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1\"/>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M$927</definedName>
    <definedName name="_xlnm._FilterDatabase" localSheetId="5" hidden="1">' 1.2'!$A$6:$N$4333</definedName>
    <definedName name="_xlnm._FilterDatabase" localSheetId="7" hidden="1">' 1.4'!$A$10:$L$213</definedName>
    <definedName name="_xlnm._FilterDatabase" localSheetId="8" hidden="1">' 1.5'!$A$10:$K$323</definedName>
    <definedName name="SAPBEXrevision" hidden="1">6</definedName>
    <definedName name="SAPBEXsysID" hidden="1">"UAS"</definedName>
    <definedName name="SAPBEXwbID" hidden="1">"4KZPU6CC6UG9N0ZK4V545TJ4U"</definedName>
    <definedName name="_xlnm.Print_Titles" localSheetId="4">' 1.1'!$A:$I,'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I</definedName>
    <definedName name="_xlnm.Print_Area" localSheetId="5">' 1.2'!$A:$I</definedName>
    <definedName name="_xlnm.Print_Area" localSheetId="7">' 1.4'!$A$1:$I$213</definedName>
    <definedName name="_xlnm.Print_Area" localSheetId="8">' 1.5'!$A$1:$I$331</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972" uniqueCount="500">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XVII</t>
  </si>
  <si>
    <t>XI</t>
  </si>
  <si>
    <t>X</t>
  </si>
  <si>
    <t>73</t>
  </si>
  <si>
    <t>39</t>
  </si>
  <si>
    <t>28</t>
  </si>
  <si>
    <t>22</t>
  </si>
  <si>
    <t>19</t>
  </si>
  <si>
    <t>17</t>
  </si>
  <si>
    <t>15</t>
  </si>
  <si>
    <t>8701</t>
  </si>
  <si>
    <t>8482</t>
  </si>
  <si>
    <t>8108</t>
  </si>
  <si>
    <t>7901</t>
  </si>
  <si>
    <t>7601</t>
  </si>
  <si>
    <t>7801</t>
  </si>
  <si>
    <t>7408</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Austria</t>
  </si>
  <si>
    <t>Mexico</t>
  </si>
  <si>
    <t>Canada</t>
  </si>
  <si>
    <t>Brazil</t>
  </si>
  <si>
    <t>Colombia</t>
  </si>
  <si>
    <t>Peru</t>
  </si>
  <si>
    <t>Saudi Arabia</t>
  </si>
  <si>
    <t>Slovakia</t>
  </si>
  <si>
    <t>Slovenia</t>
  </si>
  <si>
    <t>Chile</t>
  </si>
  <si>
    <t>Pakistan</t>
  </si>
  <si>
    <t>Vietnam</t>
  </si>
  <si>
    <t>Bosnia and Herzegovina</t>
  </si>
  <si>
    <t>Montenegro (Montenegro)</t>
  </si>
  <si>
    <t>Argentina</t>
  </si>
  <si>
    <t>Jordan</t>
  </si>
  <si>
    <t>Luxembourg</t>
  </si>
  <si>
    <t>Serbia</t>
  </si>
  <si>
    <t>Liechtenstein</t>
  </si>
  <si>
    <t>Portugal</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Printed books, newspapers, reproductions and other printed products; manuscripts, typescripts and plans</t>
  </si>
  <si>
    <t>Clothing and clothing accessories, knitted and textile</t>
  </si>
  <si>
    <t>Andorra</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Bahrain</t>
  </si>
  <si>
    <t>Iraq, Republic of Iraq</t>
  </si>
  <si>
    <t>Papua New Guinea</t>
  </si>
  <si>
    <t>Angola</t>
  </si>
  <si>
    <t>Somalia</t>
  </si>
  <si>
    <t>Rwanda</t>
  </si>
  <si>
    <t>Libya</t>
  </si>
  <si>
    <t>Niger</t>
  </si>
  <si>
    <t>*  preliminary data</t>
  </si>
  <si>
    <t xml:space="preserve">                                                 Department of Services and Energy Statistics</t>
  </si>
  <si>
    <t>Crude oil and crude oil products obtained from bituminous rocks:</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Address:</t>
  </si>
  <si>
    <t>Director of the Department:</t>
  </si>
  <si>
    <t>010000, Astana</t>
  </si>
  <si>
    <t>8, Mangilik el avenue</t>
  </si>
  <si>
    <t>House of Ministries, entrance 4</t>
  </si>
  <si>
    <t xml:space="preserve"> </t>
  </si>
  <si>
    <t>1.1</t>
  </si>
  <si>
    <t>1.2</t>
  </si>
  <si>
    <t>1.3</t>
  </si>
  <si>
    <t>1.4</t>
  </si>
  <si>
    <t>1.5</t>
  </si>
  <si>
    <t>Content</t>
  </si>
  <si>
    <t xml:space="preserve">Main indicators of mutual trade of the Republic of Kazakhstan in the EAEU countries </t>
  </si>
  <si>
    <t>2024*</t>
  </si>
  <si>
    <t>2024 in % 2023</t>
  </si>
  <si>
    <t>January</t>
  </si>
  <si>
    <t xml:space="preserve">Silver (including silver plated with gold or platinum), unprocessed or semi-processed, or in powder form </t>
  </si>
  <si>
    <t>January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3*</t>
  </si>
  <si>
    <t xml:space="preserve">                   Responsible for release:</t>
  </si>
  <si>
    <t>January 2024*</t>
  </si>
  <si>
    <t>Executor:</t>
  </si>
  <si>
    <t>U.Sadyr</t>
  </si>
  <si>
    <t>Tel. +7 7172 749396</t>
  </si>
  <si>
    <t>E-mail: u.sadyr@aspire.gov.kz</t>
  </si>
  <si>
    <t>*Preliminary data.</t>
  </si>
  <si>
    <t xml:space="preserve">    Ву 2024  15 March № 8-9/2020-ВН</t>
  </si>
  <si>
    <t>Release date:  2024 March 15.</t>
  </si>
  <si>
    <t>Next release date:  2024 April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quot; times&quot;"/>
  </numFmts>
  <fonts count="26">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8"/>
      <color indexed="8"/>
      <name val="Calibri"/>
      <family val="2"/>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s>
  <fills count="3">
    <fill>
      <patternFill patternType="none"/>
    </fill>
    <fill>
      <patternFill patternType="gray125"/>
    </fill>
    <fill>
      <patternFill patternType="solid">
        <fgColor rgb="FFFFFFFF"/>
        <bgColor indexed="64"/>
      </patternFill>
    </fill>
  </fills>
  <borders count="12">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18">
    <xf numFmtId="0" fontId="0" fillId="0" borderId="0" xfId="0"/>
    <xf numFmtId="0" fontId="4" fillId="0" borderId="0" xfId="0" applyFont="1"/>
    <xf numFmtId="0" fontId="6" fillId="0" borderId="0" xfId="1" applyFont="1" applyFill="1"/>
    <xf numFmtId="0" fontId="6" fillId="0" borderId="3" xfId="1" applyFont="1" applyBorder="1" applyAlignment="1">
      <alignment horizontal="center" vertical="center" wrapText="1"/>
    </xf>
    <xf numFmtId="2" fontId="4" fillId="0" borderId="0" xfId="0" applyNumberFormat="1" applyFont="1"/>
    <xf numFmtId="0" fontId="4" fillId="0" borderId="0" xfId="0" applyFont="1" applyAlignment="1"/>
    <xf numFmtId="165" fontId="7" fillId="0" borderId="0" xfId="0" applyNumberFormat="1" applyFont="1" applyAlignment="1">
      <alignment vertical="center" wrapText="1"/>
    </xf>
    <xf numFmtId="166"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4" fillId="0" borderId="0" xfId="0" applyFont="1" applyBorder="1" applyAlignment="1"/>
    <xf numFmtId="2" fontId="4" fillId="0" borderId="1" xfId="0" applyNumberFormat="1" applyFont="1" applyFill="1" applyBorder="1" applyAlignment="1">
      <alignment horizontal="center" vertical="center"/>
    </xf>
    <xf numFmtId="0" fontId="4" fillId="0" borderId="1" xfId="0" applyFont="1" applyFill="1" applyBorder="1" applyAlignment="1"/>
    <xf numFmtId="0" fontId="4" fillId="0" borderId="1" xfId="0" applyFont="1" applyBorder="1" applyAlignment="1"/>
    <xf numFmtId="2" fontId="8" fillId="0" borderId="0" xfId="0" applyNumberFormat="1" applyFont="1" applyFill="1" applyAlignment="1">
      <alignment horizontal="center" vertical="center"/>
    </xf>
    <xf numFmtId="2" fontId="4" fillId="0" borderId="0" xfId="0" applyNumberFormat="1" applyFont="1" applyFill="1" applyAlignment="1">
      <alignment horizontal="center" vertical="center"/>
    </xf>
    <xf numFmtId="0" fontId="8" fillId="0" borderId="0" xfId="0" applyFont="1" applyFill="1" applyAlignment="1"/>
    <xf numFmtId="0" fontId="4" fillId="0" borderId="0" xfId="0" applyFont="1" applyFill="1" applyAlignment="1"/>
    <xf numFmtId="0" fontId="8" fillId="0" borderId="0" xfId="0" applyFont="1" applyAlignment="1"/>
    <xf numFmtId="0" fontId="9" fillId="0" borderId="0" xfId="1" applyFont="1" applyFill="1" applyAlignment="1">
      <alignment wrapText="1"/>
    </xf>
    <xf numFmtId="0" fontId="6" fillId="0" borderId="0" xfId="1" applyFont="1" applyFill="1" applyAlignment="1">
      <alignment wrapText="1"/>
    </xf>
    <xf numFmtId="0" fontId="6" fillId="0" borderId="0" xfId="1" applyFont="1"/>
    <xf numFmtId="2" fontId="6" fillId="0" borderId="0" xfId="1" applyNumberFormat="1" applyFont="1" applyFill="1" applyAlignment="1">
      <alignment wrapText="1"/>
    </xf>
    <xf numFmtId="0" fontId="11"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9" fillId="0" borderId="0" xfId="1" applyFont="1"/>
    <xf numFmtId="0" fontId="5"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5"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5"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2" fontId="4" fillId="0" borderId="0" xfId="0" applyNumberFormat="1" applyFont="1" applyAlignment="1">
      <alignment horizontal="center" vertical="center" wrapText="1"/>
    </xf>
    <xf numFmtId="2" fontId="7" fillId="0" borderId="0" xfId="0" applyNumberFormat="1" applyFont="1" applyAlignment="1">
      <alignment horizontal="left" vertical="center" wrapText="1" indent="2"/>
    </xf>
    <xf numFmtId="165" fontId="6" fillId="0" borderId="6" xfId="0" applyNumberFormat="1" applyFont="1" applyBorder="1" applyAlignment="1">
      <alignment vertical="center" wrapText="1"/>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0" fontId="14" fillId="0" borderId="0" xfId="1" applyFont="1" applyAlignment="1">
      <alignment vertical="top"/>
    </xf>
    <xf numFmtId="0" fontId="14" fillId="0" borderId="0" xfId="1" applyFont="1" applyAlignme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1" fillId="0" borderId="0" xfId="0" applyFont="1"/>
    <xf numFmtId="0" fontId="22" fillId="0" borderId="0" xfId="3" applyFont="1"/>
    <xf numFmtId="0" fontId="6" fillId="0" borderId="9" xfId="1" applyFont="1" applyBorder="1" applyAlignment="1">
      <alignment horizontal="center" vertical="center" wrapText="1"/>
    </xf>
    <xf numFmtId="0" fontId="6" fillId="0" borderId="11" xfId="1" applyFont="1" applyBorder="1" applyAlignment="1">
      <alignment horizontal="center" vertical="center" wrapText="1"/>
    </xf>
    <xf numFmtId="49" fontId="6" fillId="0" borderId="9" xfId="1" applyNumberFormat="1" applyFont="1" applyFill="1" applyBorder="1" applyAlignment="1">
      <alignment horizontal="center" vertical="center" wrapText="1"/>
    </xf>
    <xf numFmtId="49" fontId="6" fillId="0" borderId="11" xfId="1" applyNumberFormat="1" applyFont="1" applyFill="1" applyBorder="1" applyAlignment="1">
      <alignment horizontal="center" vertical="center" wrapText="1"/>
    </xf>
    <xf numFmtId="0" fontId="6" fillId="0" borderId="3" xfId="1" applyFont="1" applyBorder="1" applyAlignment="1">
      <alignment horizontal="center" vertical="center" wrapText="1"/>
    </xf>
    <xf numFmtId="2" fontId="17" fillId="0" borderId="0" xfId="0" applyNumberFormat="1" applyFont="1" applyAlignment="1">
      <alignment horizontal="left" vertical="center" wrapText="1"/>
    </xf>
    <xf numFmtId="2" fontId="11" fillId="0" borderId="0" xfId="1" applyNumberFormat="1" applyFont="1" applyFill="1" applyAlignment="1">
      <alignment wrapText="1"/>
    </xf>
    <xf numFmtId="0" fontId="25" fillId="0" borderId="0" xfId="0" applyFont="1"/>
    <xf numFmtId="0" fontId="8" fillId="0" borderId="0" xfId="0" applyFont="1" applyFill="1" applyAlignment="1"/>
    <xf numFmtId="0" fontId="4" fillId="0" borderId="0" xfId="0" applyFont="1" applyFill="1" applyAlignment="1"/>
    <xf numFmtId="0" fontId="23" fillId="2" borderId="0" xfId="1" applyFont="1" applyFill="1" applyAlignment="1">
      <alignment horizontal="left" vertical="top" wrapText="1"/>
    </xf>
    <xf numFmtId="0" fontId="24" fillId="0" borderId="0" xfId="1" applyFont="1" applyAlignment="1">
      <alignment horizontal="left" vertical="center" wrapText="1"/>
    </xf>
    <xf numFmtId="0" fontId="15" fillId="0" borderId="0" xfId="0" applyFont="1" applyAlignment="1">
      <alignment horizontal="center"/>
    </xf>
    <xf numFmtId="0" fontId="20" fillId="0" borderId="0" xfId="1" applyFont="1" applyAlignment="1">
      <alignment horizontal="left"/>
    </xf>
    <xf numFmtId="0" fontId="6" fillId="0" borderId="3" xfId="1" applyFont="1" applyBorder="1" applyAlignment="1">
      <alignment horizontal="center" vertical="center" wrapText="1"/>
    </xf>
    <xf numFmtId="0" fontId="6" fillId="0" borderId="2" xfId="1" applyFont="1" applyBorder="1" applyAlignment="1">
      <alignment horizontal="center" vertical="center" wrapText="1"/>
    </xf>
    <xf numFmtId="0" fontId="6" fillId="0" borderId="5"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7" xfId="1" applyFont="1" applyBorder="1" applyAlignment="1">
      <alignment horizontal="center" vertical="center" wrapText="1"/>
    </xf>
    <xf numFmtId="0" fontId="6" fillId="0" borderId="10" xfId="1" applyFont="1" applyBorder="1" applyAlignment="1">
      <alignment horizontal="center" vertical="center" wrapText="1"/>
    </xf>
    <xf numFmtId="2" fontId="6" fillId="0" borderId="3" xfId="1" applyNumberFormat="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2" fontId="6" fillId="0" borderId="9" xfId="1" applyNumberFormat="1" applyFont="1" applyBorder="1" applyAlignment="1">
      <alignment horizontal="center" vertical="center" wrapText="1"/>
    </xf>
    <xf numFmtId="0" fontId="4" fillId="0" borderId="1" xfId="0" applyFont="1" applyBorder="1" applyAlignment="1">
      <alignment horizontal="left" vertical="center"/>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tabSelected="1" workbookViewId="0">
      <selection activeCell="N15" sqref="N15"/>
    </sheetView>
  </sheetViews>
  <sheetFormatPr defaultRowHeight="15"/>
  <cols>
    <col min="1" max="4" width="9.140625" style="52"/>
    <col min="5" max="5" width="12.28515625" style="52" customWidth="1"/>
    <col min="6" max="16384" width="9.140625" style="52"/>
  </cols>
  <sheetData>
    <row r="1" spans="1:11">
      <c r="A1" s="83"/>
      <c r="B1" s="83"/>
      <c r="C1" s="83"/>
      <c r="D1" s="83"/>
      <c r="E1" s="83"/>
    </row>
    <row r="2" spans="1:11">
      <c r="A2" s="83"/>
      <c r="B2" s="83"/>
      <c r="C2" s="83"/>
      <c r="D2" s="83"/>
      <c r="E2" s="83"/>
    </row>
    <row r="3" spans="1:11">
      <c r="A3" s="83"/>
      <c r="B3" s="83"/>
      <c r="C3" s="83"/>
      <c r="D3" s="83"/>
      <c r="E3" s="83"/>
    </row>
    <row r="4" spans="1:11">
      <c r="A4" s="83"/>
      <c r="B4" s="83"/>
      <c r="C4" s="83"/>
      <c r="D4" s="83"/>
      <c r="E4" s="83"/>
    </row>
    <row r="5" spans="1:11">
      <c r="A5" s="83"/>
      <c r="B5" s="83"/>
      <c r="C5" s="83"/>
      <c r="D5" s="83"/>
      <c r="E5" s="83"/>
    </row>
    <row r="7" spans="1:11" ht="18.75">
      <c r="A7" s="63" t="s">
        <v>498</v>
      </c>
      <c r="B7" s="64"/>
      <c r="C7" s="63"/>
      <c r="D7" s="63"/>
      <c r="E7" s="63"/>
      <c r="K7" s="69"/>
    </row>
    <row r="8" spans="1:11" ht="18.75">
      <c r="A8" s="63" t="s">
        <v>499</v>
      </c>
      <c r="B8" s="64"/>
      <c r="C8" s="63"/>
      <c r="D8" s="63"/>
      <c r="E8" s="63"/>
    </row>
    <row r="9" spans="1:11" s="78" customFormat="1" ht="15.75"/>
    <row r="10" spans="1:11" s="78" customFormat="1" ht="15.75"/>
    <row r="11" spans="1:11" ht="57.75" customHeight="1">
      <c r="A11" s="81" t="s">
        <v>0</v>
      </c>
      <c r="B11" s="81"/>
      <c r="C11" s="81"/>
      <c r="D11" s="81"/>
      <c r="E11" s="81"/>
      <c r="F11" s="81"/>
    </row>
    <row r="12" spans="1:11" ht="53.25" customHeight="1">
      <c r="A12" s="81"/>
      <c r="B12" s="81"/>
      <c r="C12" s="81"/>
      <c r="D12" s="81"/>
      <c r="E12" s="81"/>
      <c r="F12" s="81"/>
    </row>
    <row r="14" spans="1:11" ht="18.75">
      <c r="A14" s="53" t="s">
        <v>487</v>
      </c>
    </row>
    <row r="16" spans="1:11" ht="61.5" customHeight="1">
      <c r="A16" s="82" t="s">
        <v>170</v>
      </c>
      <c r="B16" s="82"/>
      <c r="C16" s="82"/>
      <c r="D16" s="82"/>
      <c r="E16" s="82"/>
    </row>
  </sheetData>
  <mergeCells count="3">
    <mergeCell ref="A11:F12"/>
    <mergeCell ref="A16:E16"/>
    <mergeCell ref="A1:E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zoomScaleSheetLayoutView="100" workbookViewId="0">
      <selection activeCell="B13" sqref="B13"/>
    </sheetView>
  </sheetViews>
  <sheetFormatPr defaultColWidth="9.140625" defaultRowHeight="12.75"/>
  <cols>
    <col min="1" max="1" width="4.42578125" style="38" customWidth="1"/>
    <col min="2" max="2" width="52" style="38" customWidth="1"/>
    <col min="3" max="16384" width="9.140625" style="38"/>
  </cols>
  <sheetData>
    <row r="5" spans="2:2">
      <c r="B5" s="47" t="s">
        <v>7</v>
      </c>
    </row>
    <row r="6" spans="2:2">
      <c r="B6" s="47" t="s">
        <v>6</v>
      </c>
    </row>
    <row r="7" spans="2:2">
      <c r="B7" s="47" t="s">
        <v>5</v>
      </c>
    </row>
    <row r="8" spans="2:2">
      <c r="B8" s="47" t="s">
        <v>4</v>
      </c>
    </row>
    <row r="9" spans="2:2">
      <c r="B9" s="47" t="s">
        <v>3</v>
      </c>
    </row>
    <row r="10" spans="2:2" ht="38.25">
      <c r="B10" s="48" t="s">
        <v>2</v>
      </c>
    </row>
    <row r="12" spans="2:2" s="50" customFormat="1">
      <c r="B12" s="49" t="s">
        <v>169</v>
      </c>
    </row>
    <row r="14" spans="2:2">
      <c r="B14" s="51"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2" sqref="B12"/>
    </sheetView>
  </sheetViews>
  <sheetFormatPr defaultColWidth="118.7109375" defaultRowHeight="12.75"/>
  <cols>
    <col min="1" max="1" width="6.28515625" style="43" customWidth="1"/>
    <col min="2" max="2" width="119.5703125" style="38" customWidth="1"/>
    <col min="3" max="3" width="9.140625" style="44" customWidth="1"/>
    <col min="4" max="254" width="9.140625" style="38" customWidth="1"/>
    <col min="255" max="255" width="7.42578125" style="38" customWidth="1"/>
    <col min="256" max="16384" width="118.7109375" style="38"/>
  </cols>
  <sheetData>
    <row r="1" spans="1:3" s="68" customFormat="1" ht="15.75">
      <c r="A1" s="65"/>
      <c r="B1" s="66" t="s">
        <v>481</v>
      </c>
      <c r="C1" s="67"/>
    </row>
    <row r="2" spans="1:3">
      <c r="B2" s="45"/>
    </row>
    <row r="3" spans="1:3" ht="17.25" customHeight="1">
      <c r="A3" s="84" t="s">
        <v>171</v>
      </c>
      <c r="B3" s="84"/>
      <c r="C3" s="38"/>
    </row>
    <row r="4" spans="1:3" ht="17.25" customHeight="1">
      <c r="A4" s="70" t="s">
        <v>476</v>
      </c>
      <c r="B4" s="70" t="s">
        <v>172</v>
      </c>
      <c r="C4" s="38"/>
    </row>
    <row r="5" spans="1:3" ht="17.25" customHeight="1">
      <c r="A5" s="70" t="s">
        <v>477</v>
      </c>
      <c r="B5" s="70" t="s">
        <v>173</v>
      </c>
      <c r="C5" s="38"/>
    </row>
    <row r="6" spans="1:3" ht="17.25" customHeight="1">
      <c r="A6" s="70" t="s">
        <v>478</v>
      </c>
      <c r="B6" s="70" t="s">
        <v>482</v>
      </c>
      <c r="C6" s="38"/>
    </row>
    <row r="7" spans="1:3" ht="17.25" customHeight="1">
      <c r="A7" s="70" t="s">
        <v>479</v>
      </c>
      <c r="B7" s="70" t="s">
        <v>174</v>
      </c>
      <c r="C7" s="38"/>
    </row>
    <row r="8" spans="1:3" ht="17.25" customHeight="1">
      <c r="A8" s="70" t="s">
        <v>480</v>
      </c>
      <c r="B8" s="70" t="s">
        <v>175</v>
      </c>
      <c r="C8" s="38"/>
    </row>
    <row r="9" spans="1:3" ht="17.25" customHeight="1">
      <c r="A9" s="68"/>
      <c r="B9" s="68"/>
      <c r="C9" s="46"/>
    </row>
    <row r="10" spans="1:3" ht="15.75">
      <c r="B10" s="68"/>
    </row>
    <row r="11" spans="1:3" ht="15.75">
      <c r="B11" s="68"/>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38" customWidth="1"/>
    <col min="2" max="2" width="5.42578125" style="38" customWidth="1"/>
    <col min="3" max="3" width="116" style="38" customWidth="1"/>
    <col min="4" max="16384" width="9.140625" style="38"/>
  </cols>
  <sheetData>
    <row r="1" spans="2:3">
      <c r="B1" s="37"/>
      <c r="C1" s="39" t="s">
        <v>8</v>
      </c>
    </row>
    <row r="2" spans="2:3">
      <c r="B2" s="40"/>
      <c r="C2" s="40"/>
    </row>
    <row r="3" spans="2:3" ht="294" customHeight="1">
      <c r="C3" s="41" t="s">
        <v>488</v>
      </c>
    </row>
    <row r="4" spans="2:3" ht="12.75" customHeight="1">
      <c r="C4" s="42"/>
    </row>
    <row r="5" spans="2:3" ht="12.75" customHeight="1">
      <c r="C5" s="42"/>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05"/>
  <sheetViews>
    <sheetView workbookViewId="0">
      <pane ySplit="5" topLeftCell="A902" activePane="bottomLeft" state="frozen"/>
      <selection activeCell="A16" sqref="A16:E16"/>
      <selection pane="bottomLeft" activeCell="B929" sqref="B929"/>
    </sheetView>
  </sheetViews>
  <sheetFormatPr defaultColWidth="9.140625" defaultRowHeight="11.25"/>
  <cols>
    <col min="1" max="1" width="11.42578125" style="36" customWidth="1"/>
    <col min="2" max="2" width="40.28515625" style="58" customWidth="1"/>
    <col min="3" max="3" width="27" style="58" customWidth="1"/>
    <col min="4" max="4" width="10.42578125" style="1" bestFit="1" customWidth="1"/>
    <col min="5" max="5" width="16.7109375" style="1" customWidth="1"/>
    <col min="6" max="6" width="10.42578125" style="1" bestFit="1" customWidth="1"/>
    <col min="7" max="7" width="16.7109375" style="1" customWidth="1"/>
    <col min="8" max="8" width="12.5703125" style="1" customWidth="1"/>
    <col min="9" max="9" width="16.7109375" style="1" customWidth="1"/>
    <col min="10" max="16384" width="9.140625" style="1"/>
  </cols>
  <sheetData>
    <row r="1" spans="1:9" ht="22.5" customHeight="1">
      <c r="A1" s="88" t="s">
        <v>84</v>
      </c>
      <c r="B1" s="89"/>
      <c r="C1" s="89"/>
      <c r="D1" s="88"/>
      <c r="E1" s="88"/>
      <c r="F1" s="88"/>
      <c r="G1" s="88"/>
      <c r="H1" s="88"/>
      <c r="I1" s="88"/>
    </row>
    <row r="2" spans="1:9">
      <c r="A2" s="90"/>
      <c r="B2" s="91"/>
      <c r="C2" s="91"/>
      <c r="D2" s="90"/>
      <c r="E2" s="90"/>
      <c r="F2" s="90"/>
      <c r="G2" s="90"/>
      <c r="H2" s="90"/>
      <c r="I2" s="90"/>
    </row>
    <row r="3" spans="1:9">
      <c r="A3" s="92" t="s">
        <v>83</v>
      </c>
      <c r="B3" s="96" t="s">
        <v>82</v>
      </c>
      <c r="C3" s="96" t="s">
        <v>81</v>
      </c>
      <c r="D3" s="85" t="s">
        <v>483</v>
      </c>
      <c r="E3" s="93"/>
      <c r="F3" s="85" t="s">
        <v>489</v>
      </c>
      <c r="G3" s="93"/>
      <c r="H3" s="94" t="s">
        <v>484</v>
      </c>
      <c r="I3" s="95"/>
    </row>
    <row r="4" spans="1:9" ht="11.25" customHeight="1">
      <c r="A4" s="92"/>
      <c r="B4" s="96"/>
      <c r="C4" s="96"/>
      <c r="D4" s="85" t="s">
        <v>485</v>
      </c>
      <c r="E4" s="85"/>
      <c r="F4" s="85" t="s">
        <v>485</v>
      </c>
      <c r="G4" s="86"/>
      <c r="H4" s="87" t="s">
        <v>485</v>
      </c>
      <c r="I4" s="87"/>
    </row>
    <row r="5" spans="1:9">
      <c r="A5" s="92"/>
      <c r="B5" s="96"/>
      <c r="C5" s="96"/>
      <c r="D5" s="3" t="s">
        <v>80</v>
      </c>
      <c r="E5" s="3" t="s">
        <v>79</v>
      </c>
      <c r="F5" s="3" t="s">
        <v>80</v>
      </c>
      <c r="G5" s="3" t="s">
        <v>79</v>
      </c>
      <c r="H5" s="71" t="s">
        <v>80</v>
      </c>
      <c r="I5" s="72" t="s">
        <v>79</v>
      </c>
    </row>
    <row r="6" spans="1:9">
      <c r="A6" s="56"/>
      <c r="B6" s="76" t="s">
        <v>78</v>
      </c>
      <c r="C6" s="54"/>
      <c r="D6" s="6"/>
      <c r="E6" s="6">
        <v>5900737.2919199998</v>
      </c>
      <c r="F6" s="6"/>
      <c r="G6" s="6">
        <v>6009266.7111900002</v>
      </c>
      <c r="H6" s="6">
        <v>100</v>
      </c>
      <c r="I6" s="6">
        <v>100</v>
      </c>
    </row>
    <row r="7" spans="1:9">
      <c r="A7" s="56" t="s">
        <v>77</v>
      </c>
      <c r="B7" s="54" t="s">
        <v>176</v>
      </c>
      <c r="C7" s="54" t="s">
        <v>177</v>
      </c>
      <c r="D7" s="6">
        <v>4.8634300000000001</v>
      </c>
      <c r="E7" s="6">
        <v>12192.48574</v>
      </c>
      <c r="F7" s="6">
        <v>3.3336899999999998</v>
      </c>
      <c r="G7" s="6">
        <v>9239.7597499999993</v>
      </c>
      <c r="H7" s="6">
        <v>145.88729000000001</v>
      </c>
      <c r="I7" s="6">
        <v>131.95674</v>
      </c>
    </row>
    <row r="8" spans="1:9">
      <c r="A8" s="56"/>
      <c r="B8" s="59" t="s">
        <v>249</v>
      </c>
      <c r="C8" s="56"/>
      <c r="D8" s="6">
        <v>4.7365700000000004</v>
      </c>
      <c r="E8" s="6">
        <v>11250.48112</v>
      </c>
      <c r="F8" s="6">
        <v>3.2390400000000001</v>
      </c>
      <c r="G8" s="6">
        <v>8552.5591399999994</v>
      </c>
      <c r="H8" s="6">
        <v>146.23375999999999</v>
      </c>
      <c r="I8" s="6">
        <v>131.54519999999999</v>
      </c>
    </row>
    <row r="9" spans="1:9">
      <c r="A9" s="56"/>
      <c r="B9" s="54" t="s">
        <v>252</v>
      </c>
      <c r="C9" s="56" t="s">
        <v>475</v>
      </c>
      <c r="D9" s="6">
        <v>0.74870999999999999</v>
      </c>
      <c r="E9" s="6">
        <v>1551.15139</v>
      </c>
      <c r="F9" s="6">
        <v>0.59792000000000001</v>
      </c>
      <c r="G9" s="6">
        <v>1140.38814</v>
      </c>
      <c r="H9" s="6">
        <v>125.21908999999999</v>
      </c>
      <c r="I9" s="6">
        <v>136.0196</v>
      </c>
    </row>
    <row r="10" spans="1:9">
      <c r="A10" s="56"/>
      <c r="B10" s="54" t="s">
        <v>251</v>
      </c>
      <c r="C10" s="56" t="s">
        <v>475</v>
      </c>
      <c r="D10" s="6"/>
      <c r="E10" s="6"/>
      <c r="F10" s="6">
        <v>1.9E-2</v>
      </c>
      <c r="G10" s="6">
        <v>16.660689999999999</v>
      </c>
      <c r="H10" s="6"/>
      <c r="I10" s="6"/>
    </row>
    <row r="11" spans="1:9">
      <c r="A11" s="56"/>
      <c r="B11" s="54" t="s">
        <v>253</v>
      </c>
      <c r="C11" s="56"/>
      <c r="D11" s="6">
        <v>2.8308</v>
      </c>
      <c r="E11" s="6">
        <v>5077.9541799999997</v>
      </c>
      <c r="F11" s="6">
        <v>1.1633599999999999</v>
      </c>
      <c r="G11" s="6">
        <v>1920.45398</v>
      </c>
      <c r="H11" s="7">
        <v>2.4332967000000001</v>
      </c>
      <c r="I11" s="7">
        <v>2.6441426000000003</v>
      </c>
    </row>
    <row r="12" spans="1:9">
      <c r="A12" s="56"/>
      <c r="B12" s="54" t="s">
        <v>264</v>
      </c>
      <c r="C12" s="56"/>
      <c r="D12" s="6">
        <v>0.14000000000000001</v>
      </c>
      <c r="E12" s="6">
        <v>182</v>
      </c>
      <c r="F12" s="6"/>
      <c r="G12" s="6"/>
      <c r="H12" s="6"/>
      <c r="I12" s="6"/>
    </row>
    <row r="13" spans="1:9">
      <c r="A13" s="56"/>
      <c r="B13" s="54" t="s">
        <v>254</v>
      </c>
      <c r="C13" s="56"/>
      <c r="D13" s="6">
        <v>1.0170600000000001</v>
      </c>
      <c r="E13" s="6">
        <v>4439.3755499999997</v>
      </c>
      <c r="F13" s="6">
        <v>1.4587600000000001</v>
      </c>
      <c r="G13" s="6">
        <v>5475.0563300000003</v>
      </c>
      <c r="H13" s="6">
        <v>69.720860000000002</v>
      </c>
      <c r="I13" s="6">
        <v>81.083650000000006</v>
      </c>
    </row>
    <row r="14" spans="1:9">
      <c r="A14" s="56"/>
      <c r="B14" s="59" t="s">
        <v>255</v>
      </c>
      <c r="C14" s="56"/>
      <c r="D14" s="6">
        <v>0.12686</v>
      </c>
      <c r="E14" s="6">
        <v>942.00462000000005</v>
      </c>
      <c r="F14" s="6">
        <v>9.4649999999999998E-2</v>
      </c>
      <c r="G14" s="6">
        <v>687.20060999999998</v>
      </c>
      <c r="H14" s="6">
        <v>134.03064000000001</v>
      </c>
      <c r="I14" s="6">
        <v>137.07855000000001</v>
      </c>
    </row>
    <row r="15" spans="1:9">
      <c r="A15" s="56"/>
      <c r="B15" s="54" t="s">
        <v>256</v>
      </c>
      <c r="C15" s="56"/>
      <c r="D15" s="6">
        <v>5.638E-2</v>
      </c>
      <c r="E15" s="6">
        <v>406.41410000000002</v>
      </c>
      <c r="F15" s="6">
        <v>1.7799999999999999E-3</v>
      </c>
      <c r="G15" s="6">
        <v>13.35</v>
      </c>
      <c r="H15" s="6"/>
      <c r="I15" s="6"/>
    </row>
    <row r="16" spans="1:9">
      <c r="A16" s="56"/>
      <c r="B16" s="54" t="s">
        <v>257</v>
      </c>
      <c r="C16" s="56"/>
      <c r="D16" s="6">
        <v>2.2100000000000002E-2</v>
      </c>
      <c r="E16" s="6">
        <v>166.3535</v>
      </c>
      <c r="F16" s="6">
        <v>2.3700000000000001E-3</v>
      </c>
      <c r="G16" s="6">
        <v>18.968</v>
      </c>
      <c r="H16" s="7">
        <v>9.324894500000001</v>
      </c>
      <c r="I16" s="7">
        <v>8.7702182999999998</v>
      </c>
    </row>
    <row r="17" spans="1:9">
      <c r="A17" s="56"/>
      <c r="B17" s="54" t="s">
        <v>259</v>
      </c>
      <c r="C17" s="56"/>
      <c r="D17" s="6">
        <v>4.3400000000000001E-2</v>
      </c>
      <c r="E17" s="6">
        <v>328.40102000000002</v>
      </c>
      <c r="F17" s="6">
        <v>9.0499999999999997E-2</v>
      </c>
      <c r="G17" s="6">
        <v>654.88261</v>
      </c>
      <c r="H17" s="6">
        <v>47.955800000000004</v>
      </c>
      <c r="I17" s="6">
        <v>50.146549999999998</v>
      </c>
    </row>
    <row r="18" spans="1:9">
      <c r="A18" s="56"/>
      <c r="B18" s="54" t="s">
        <v>328</v>
      </c>
      <c r="C18" s="56"/>
      <c r="D18" s="6">
        <v>4.9800000000000001E-3</v>
      </c>
      <c r="E18" s="6">
        <v>40.835999999999999</v>
      </c>
      <c r="F18" s="6"/>
      <c r="G18" s="6"/>
      <c r="H18" s="6"/>
      <c r="I18" s="6"/>
    </row>
    <row r="19" spans="1:9">
      <c r="A19" s="56" t="s">
        <v>76</v>
      </c>
      <c r="B19" s="54" t="s">
        <v>178</v>
      </c>
      <c r="C19" s="54" t="s">
        <v>179</v>
      </c>
      <c r="D19" s="6">
        <v>490010.29800000001</v>
      </c>
      <c r="E19" s="6">
        <v>104416.59836</v>
      </c>
      <c r="F19" s="6">
        <v>628370.16399999999</v>
      </c>
      <c r="G19" s="6">
        <v>185780.24244999999</v>
      </c>
      <c r="H19" s="6">
        <v>77.98115</v>
      </c>
      <c r="I19" s="6">
        <v>56.204360000000001</v>
      </c>
    </row>
    <row r="20" spans="1:9">
      <c r="A20" s="56"/>
      <c r="B20" s="59" t="s">
        <v>249</v>
      </c>
      <c r="C20" s="56"/>
      <c r="D20" s="6">
        <v>330604.50300000003</v>
      </c>
      <c r="E20" s="6">
        <v>68515.544179999997</v>
      </c>
      <c r="F20" s="6">
        <v>457222.20899999997</v>
      </c>
      <c r="G20" s="6">
        <v>129646.19452999999</v>
      </c>
      <c r="H20" s="6">
        <v>72.307180000000002</v>
      </c>
      <c r="I20" s="6">
        <v>52.848100000000002</v>
      </c>
    </row>
    <row r="21" spans="1:9">
      <c r="A21" s="56"/>
      <c r="B21" s="54" t="s">
        <v>250</v>
      </c>
      <c r="C21" s="56"/>
      <c r="D21" s="6"/>
      <c r="E21" s="6"/>
      <c r="F21" s="6">
        <v>35419.534</v>
      </c>
      <c r="G21" s="6">
        <v>12016.297570000001</v>
      </c>
      <c r="H21" s="6"/>
      <c r="I21" s="6"/>
    </row>
    <row r="22" spans="1:9">
      <c r="A22" s="56"/>
      <c r="B22" s="54" t="s">
        <v>252</v>
      </c>
      <c r="C22" s="56"/>
      <c r="D22" s="6">
        <v>42</v>
      </c>
      <c r="E22" s="6">
        <v>1.7712600000000001</v>
      </c>
      <c r="F22" s="6">
        <v>351.05</v>
      </c>
      <c r="G22" s="6">
        <v>94.932000000000002</v>
      </c>
      <c r="H22" s="6"/>
      <c r="I22" s="6"/>
    </row>
    <row r="23" spans="1:9">
      <c r="A23" s="56"/>
      <c r="B23" s="54" t="s">
        <v>253</v>
      </c>
      <c r="C23" s="56"/>
      <c r="D23" s="6"/>
      <c r="E23" s="6"/>
      <c r="F23" s="6">
        <v>559.82000000000005</v>
      </c>
      <c r="G23" s="6">
        <v>169.94157000000001</v>
      </c>
      <c r="H23" s="6"/>
      <c r="I23" s="6"/>
    </row>
    <row r="24" spans="1:9">
      <c r="A24" s="56"/>
      <c r="B24" s="54" t="s">
        <v>264</v>
      </c>
      <c r="C24" s="56"/>
      <c r="D24" s="6">
        <v>79957.623999999996</v>
      </c>
      <c r="E24" s="6">
        <v>20587.55184</v>
      </c>
      <c r="F24" s="6">
        <v>52163.15</v>
      </c>
      <c r="G24" s="6">
        <v>14746.040230000001</v>
      </c>
      <c r="H24" s="6">
        <v>153.28372999999999</v>
      </c>
      <c r="I24" s="6">
        <v>139.61410000000001</v>
      </c>
    </row>
    <row r="25" spans="1:9">
      <c r="A25" s="56"/>
      <c r="B25" s="54" t="s">
        <v>265</v>
      </c>
      <c r="C25" s="56"/>
      <c r="D25" s="6">
        <v>1442.85</v>
      </c>
      <c r="E25" s="6">
        <v>361.262</v>
      </c>
      <c r="F25" s="6">
        <v>57561.38</v>
      </c>
      <c r="G25" s="6">
        <v>21577.317500000001</v>
      </c>
      <c r="H25" s="6"/>
      <c r="I25" s="6"/>
    </row>
    <row r="26" spans="1:9">
      <c r="A26" s="56"/>
      <c r="B26" s="54" t="s">
        <v>254</v>
      </c>
      <c r="C26" s="56"/>
      <c r="D26" s="6">
        <v>249162.02900000001</v>
      </c>
      <c r="E26" s="6">
        <v>47564.959080000001</v>
      </c>
      <c r="F26" s="6">
        <v>311167.27500000002</v>
      </c>
      <c r="G26" s="6">
        <v>81041.665659999999</v>
      </c>
      <c r="H26" s="6">
        <v>80.073340000000002</v>
      </c>
      <c r="I26" s="6">
        <v>58.691980000000001</v>
      </c>
    </row>
    <row r="27" spans="1:9">
      <c r="A27" s="56"/>
      <c r="B27" s="59" t="s">
        <v>255</v>
      </c>
      <c r="C27" s="56"/>
      <c r="D27" s="6">
        <v>159405.79500000001</v>
      </c>
      <c r="E27" s="6">
        <v>35901.054179999999</v>
      </c>
      <c r="F27" s="6">
        <v>171147.95499999999</v>
      </c>
      <c r="G27" s="6">
        <v>56134.047919999997</v>
      </c>
      <c r="H27" s="6">
        <v>93.139179999999996</v>
      </c>
      <c r="I27" s="6">
        <v>63.955930000000002</v>
      </c>
    </row>
    <row r="28" spans="1:9">
      <c r="A28" s="56"/>
      <c r="B28" s="54" t="s">
        <v>266</v>
      </c>
      <c r="C28" s="56"/>
      <c r="D28" s="6">
        <v>23368.425999999999</v>
      </c>
      <c r="E28" s="6">
        <v>3510.7610599999998</v>
      </c>
      <c r="F28" s="6">
        <v>73869.144</v>
      </c>
      <c r="G28" s="6">
        <v>21680.194909999998</v>
      </c>
      <c r="H28" s="6">
        <v>31.634889999999999</v>
      </c>
      <c r="I28" s="6"/>
    </row>
    <row r="29" spans="1:9">
      <c r="A29" s="56"/>
      <c r="B29" s="54" t="s">
        <v>267</v>
      </c>
      <c r="C29" s="56"/>
      <c r="D29" s="6"/>
      <c r="E29" s="6"/>
      <c r="F29" s="6">
        <v>109</v>
      </c>
      <c r="G29" s="6">
        <v>33.116309999999999</v>
      </c>
      <c r="H29" s="6"/>
      <c r="I29" s="6"/>
    </row>
    <row r="30" spans="1:9">
      <c r="A30" s="56"/>
      <c r="B30" s="54" t="s">
        <v>271</v>
      </c>
      <c r="C30" s="56"/>
      <c r="D30" s="6">
        <v>93567.337</v>
      </c>
      <c r="E30" s="6">
        <v>22909.132160000001</v>
      </c>
      <c r="F30" s="6">
        <v>50138.517</v>
      </c>
      <c r="G30" s="6">
        <v>17175.068139999999</v>
      </c>
      <c r="H30" s="6">
        <v>186.61768000000001</v>
      </c>
      <c r="I30" s="6">
        <v>133.38597999999999</v>
      </c>
    </row>
    <row r="31" spans="1:9">
      <c r="A31" s="56"/>
      <c r="B31" s="54" t="s">
        <v>272</v>
      </c>
      <c r="C31" s="56"/>
      <c r="D31" s="6">
        <v>39470.031999999999</v>
      </c>
      <c r="E31" s="6">
        <v>8581.1609599999992</v>
      </c>
      <c r="F31" s="6">
        <v>1832.15</v>
      </c>
      <c r="G31" s="6">
        <v>714.87653999999998</v>
      </c>
      <c r="H31" s="6"/>
      <c r="I31" s="6"/>
    </row>
    <row r="32" spans="1:9">
      <c r="A32" s="56"/>
      <c r="B32" s="54" t="s">
        <v>275</v>
      </c>
      <c r="C32" s="56"/>
      <c r="D32" s="6">
        <v>3000</v>
      </c>
      <c r="E32" s="6">
        <v>900</v>
      </c>
      <c r="F32" s="6"/>
      <c r="G32" s="6"/>
      <c r="H32" s="6"/>
      <c r="I32" s="6"/>
    </row>
    <row r="33" spans="1:9">
      <c r="A33" s="56"/>
      <c r="B33" s="54" t="s">
        <v>277</v>
      </c>
      <c r="C33" s="56"/>
      <c r="D33" s="6"/>
      <c r="E33" s="6"/>
      <c r="F33" s="6">
        <v>5625.7820000000002</v>
      </c>
      <c r="G33" s="6">
        <v>2299.24044</v>
      </c>
      <c r="H33" s="6"/>
      <c r="I33" s="6"/>
    </row>
    <row r="34" spans="1:9">
      <c r="A34" s="56"/>
      <c r="B34" s="54" t="s">
        <v>280</v>
      </c>
      <c r="C34" s="56"/>
      <c r="D34" s="6"/>
      <c r="E34" s="6"/>
      <c r="F34" s="6">
        <v>29073.362000000001</v>
      </c>
      <c r="G34" s="6">
        <v>9506.5515799999994</v>
      </c>
      <c r="H34" s="6"/>
      <c r="I34" s="6"/>
    </row>
    <row r="35" spans="1:9">
      <c r="A35" s="56"/>
      <c r="B35" s="54" t="s">
        <v>283</v>
      </c>
      <c r="C35" s="56"/>
      <c r="D35" s="6"/>
      <c r="E35" s="6"/>
      <c r="F35" s="6">
        <v>10500</v>
      </c>
      <c r="G35" s="6">
        <v>4725</v>
      </c>
      <c r="H35" s="6"/>
      <c r="I35" s="6"/>
    </row>
    <row r="36" spans="1:9">
      <c r="A36" s="56" t="s">
        <v>75</v>
      </c>
      <c r="B36" s="54" t="s">
        <v>180</v>
      </c>
      <c r="C36" s="54" t="s">
        <v>179</v>
      </c>
      <c r="D36" s="6">
        <v>71036.292400000006</v>
      </c>
      <c r="E36" s="6">
        <v>12474.48372</v>
      </c>
      <c r="F36" s="6">
        <v>79861.485199999996</v>
      </c>
      <c r="G36" s="6">
        <v>19889.346710000002</v>
      </c>
      <c r="H36" s="6">
        <v>88.949380000000005</v>
      </c>
      <c r="I36" s="6">
        <v>62.71942</v>
      </c>
    </row>
    <row r="37" spans="1:9">
      <c r="A37" s="56"/>
      <c r="B37" s="59" t="s">
        <v>249</v>
      </c>
      <c r="C37" s="56"/>
      <c r="D37" s="6">
        <v>17191.788400000001</v>
      </c>
      <c r="E37" s="6">
        <v>2478.6617200000001</v>
      </c>
      <c r="F37" s="6">
        <v>20169.9532</v>
      </c>
      <c r="G37" s="6">
        <v>4340.1450500000001</v>
      </c>
      <c r="H37" s="6">
        <v>85.234650000000002</v>
      </c>
      <c r="I37" s="6">
        <v>57.110109999999999</v>
      </c>
    </row>
    <row r="38" spans="1:9">
      <c r="A38" s="56"/>
      <c r="B38" s="54" t="s">
        <v>252</v>
      </c>
      <c r="C38" s="56"/>
      <c r="D38" s="6">
        <v>420</v>
      </c>
      <c r="E38" s="6">
        <v>76.805000000000007</v>
      </c>
      <c r="F38" s="6"/>
      <c r="G38" s="6"/>
      <c r="H38" s="6"/>
      <c r="I38" s="6"/>
    </row>
    <row r="39" spans="1:9">
      <c r="A39" s="56"/>
      <c r="B39" s="54" t="s">
        <v>264</v>
      </c>
      <c r="C39" s="56"/>
      <c r="D39" s="6">
        <v>4800.7013999999999</v>
      </c>
      <c r="E39" s="6">
        <v>614.06246999999996</v>
      </c>
      <c r="F39" s="6">
        <v>8490.4788000000008</v>
      </c>
      <c r="G39" s="6">
        <v>2035.54171</v>
      </c>
      <c r="H39" s="6">
        <v>56.542180000000002</v>
      </c>
      <c r="I39" s="6">
        <v>30.16703</v>
      </c>
    </row>
    <row r="40" spans="1:9">
      <c r="A40" s="56"/>
      <c r="B40" s="54" t="s">
        <v>254</v>
      </c>
      <c r="C40" s="56"/>
      <c r="D40" s="6">
        <v>11971.087</v>
      </c>
      <c r="E40" s="6">
        <v>1787.7942499999999</v>
      </c>
      <c r="F40" s="6">
        <v>11679.474399999999</v>
      </c>
      <c r="G40" s="6">
        <v>2304.6033400000001</v>
      </c>
      <c r="H40" s="6">
        <v>102.49679999999999</v>
      </c>
      <c r="I40" s="6">
        <v>77.574920000000006</v>
      </c>
    </row>
    <row r="41" spans="1:9">
      <c r="A41" s="56"/>
      <c r="B41" s="59" t="s">
        <v>255</v>
      </c>
      <c r="C41" s="56"/>
      <c r="D41" s="6">
        <v>53844.504000000001</v>
      </c>
      <c r="E41" s="6">
        <v>9995.8220000000001</v>
      </c>
      <c r="F41" s="6">
        <v>59691.531999999999</v>
      </c>
      <c r="G41" s="6">
        <v>15549.201660000001</v>
      </c>
      <c r="H41" s="6">
        <v>90.204589999999996</v>
      </c>
      <c r="I41" s="6">
        <v>64.285110000000003</v>
      </c>
    </row>
    <row r="42" spans="1:9">
      <c r="A42" s="56"/>
      <c r="B42" s="54" t="s">
        <v>266</v>
      </c>
      <c r="C42" s="56"/>
      <c r="D42" s="6">
        <v>403.24</v>
      </c>
      <c r="E42" s="6">
        <v>33.526800000000001</v>
      </c>
      <c r="F42" s="6">
        <v>554.94000000000005</v>
      </c>
      <c r="G42" s="6">
        <v>62.7318</v>
      </c>
      <c r="H42" s="6">
        <v>72.663709999999995</v>
      </c>
      <c r="I42" s="6">
        <v>53.444659999999999</v>
      </c>
    </row>
    <row r="43" spans="1:9">
      <c r="A43" s="56"/>
      <c r="B43" s="54" t="s">
        <v>270</v>
      </c>
      <c r="C43" s="56"/>
      <c r="D43" s="6"/>
      <c r="E43" s="6"/>
      <c r="F43" s="6">
        <v>36635.010999999999</v>
      </c>
      <c r="G43" s="6">
        <v>9823.0011400000003</v>
      </c>
      <c r="H43" s="6"/>
      <c r="I43" s="6"/>
    </row>
    <row r="44" spans="1:9">
      <c r="A44" s="56"/>
      <c r="B44" s="54" t="s">
        <v>272</v>
      </c>
      <c r="C44" s="56"/>
      <c r="D44" s="6">
        <v>53441.264000000003</v>
      </c>
      <c r="E44" s="6">
        <v>9962.2952000000005</v>
      </c>
      <c r="F44" s="6">
        <v>22501.580999999998</v>
      </c>
      <c r="G44" s="6">
        <v>5663.4687199999998</v>
      </c>
      <c r="H44" s="7">
        <v>2.3750004000000002</v>
      </c>
      <c r="I44" s="6">
        <v>175.90448000000001</v>
      </c>
    </row>
    <row r="45" spans="1:9">
      <c r="A45" s="56" t="s">
        <v>74</v>
      </c>
      <c r="B45" s="54" t="s">
        <v>181</v>
      </c>
      <c r="C45" s="54" t="s">
        <v>179</v>
      </c>
      <c r="D45" s="6">
        <v>6573.8634400000001</v>
      </c>
      <c r="E45" s="6">
        <v>2484.7559999999999</v>
      </c>
      <c r="F45" s="6">
        <v>6397.3789999999999</v>
      </c>
      <c r="G45" s="6">
        <v>2653.46459</v>
      </c>
      <c r="H45" s="6">
        <v>102.7587</v>
      </c>
      <c r="I45" s="6">
        <v>93.641949999999994</v>
      </c>
    </row>
    <row r="46" spans="1:9">
      <c r="A46" s="56"/>
      <c r="B46" s="59" t="s">
        <v>249</v>
      </c>
      <c r="C46" s="56"/>
      <c r="D46" s="6">
        <v>6337.348</v>
      </c>
      <c r="E46" s="6">
        <v>2319.88276</v>
      </c>
      <c r="F46" s="6">
        <v>6397.3789999999999</v>
      </c>
      <c r="G46" s="6">
        <v>2653.46459</v>
      </c>
      <c r="H46" s="6">
        <v>99.061629999999994</v>
      </c>
      <c r="I46" s="6">
        <v>87.428439999999995</v>
      </c>
    </row>
    <row r="47" spans="1:9">
      <c r="A47" s="56"/>
      <c r="B47" s="54" t="s">
        <v>250</v>
      </c>
      <c r="C47" s="56"/>
      <c r="D47" s="6"/>
      <c r="E47" s="6"/>
      <c r="F47" s="6">
        <v>67.7</v>
      </c>
      <c r="G47" s="6">
        <v>50.774999999999999</v>
      </c>
      <c r="H47" s="6"/>
      <c r="I47" s="6"/>
    </row>
    <row r="48" spans="1:9">
      <c r="A48" s="56"/>
      <c r="B48" s="54" t="s">
        <v>251</v>
      </c>
      <c r="C48" s="56"/>
      <c r="D48" s="6">
        <v>40</v>
      </c>
      <c r="E48" s="6">
        <v>22.494</v>
      </c>
      <c r="F48" s="6">
        <v>63</v>
      </c>
      <c r="G48" s="6">
        <v>34.44</v>
      </c>
      <c r="H48" s="6">
        <v>63.492060000000002</v>
      </c>
      <c r="I48" s="6">
        <v>65.313590000000005</v>
      </c>
    </row>
    <row r="49" spans="1:9">
      <c r="A49" s="56"/>
      <c r="B49" s="54" t="s">
        <v>252</v>
      </c>
      <c r="C49" s="56"/>
      <c r="D49" s="6">
        <v>41.012</v>
      </c>
      <c r="E49" s="6">
        <v>2.4106100000000001</v>
      </c>
      <c r="F49" s="6">
        <v>109</v>
      </c>
      <c r="G49" s="6">
        <v>45.262039999999999</v>
      </c>
      <c r="H49" s="6">
        <v>37.625689999999999</v>
      </c>
      <c r="I49" s="6"/>
    </row>
    <row r="50" spans="1:9">
      <c r="A50" s="56"/>
      <c r="B50" s="54" t="s">
        <v>253</v>
      </c>
      <c r="C50" s="56"/>
      <c r="D50" s="6">
        <v>1999.9760000000001</v>
      </c>
      <c r="E50" s="6">
        <v>881.33204999999998</v>
      </c>
      <c r="F50" s="6">
        <v>2890.2750000000001</v>
      </c>
      <c r="G50" s="6">
        <v>1477.98912</v>
      </c>
      <c r="H50" s="6">
        <v>69.196740000000005</v>
      </c>
      <c r="I50" s="6">
        <v>59.630479999999999</v>
      </c>
    </row>
    <row r="51" spans="1:9">
      <c r="A51" s="56"/>
      <c r="B51" s="54" t="s">
        <v>264</v>
      </c>
      <c r="C51" s="56"/>
      <c r="D51" s="6">
        <v>2199.1</v>
      </c>
      <c r="E51" s="6">
        <v>903.47586000000001</v>
      </c>
      <c r="F51" s="6">
        <v>2387.69</v>
      </c>
      <c r="G51" s="6">
        <v>832.67150000000004</v>
      </c>
      <c r="H51" s="6">
        <v>92.101569999999995</v>
      </c>
      <c r="I51" s="6">
        <v>108.50328</v>
      </c>
    </row>
    <row r="52" spans="1:9">
      <c r="A52" s="56"/>
      <c r="B52" s="54" t="s">
        <v>254</v>
      </c>
      <c r="C52" s="56"/>
      <c r="D52" s="6">
        <v>1541.76</v>
      </c>
      <c r="E52" s="6">
        <v>309.59019999999998</v>
      </c>
      <c r="F52" s="6">
        <v>506.214</v>
      </c>
      <c r="G52" s="6">
        <v>66.83193</v>
      </c>
      <c r="H52" s="7">
        <v>3.0456684000000003</v>
      </c>
      <c r="I52" s="7">
        <v>4.6323696000000005</v>
      </c>
    </row>
    <row r="53" spans="1:9">
      <c r="A53" s="56"/>
      <c r="B53" s="54" t="s">
        <v>284</v>
      </c>
      <c r="C53" s="56"/>
      <c r="D53" s="6">
        <v>515.5</v>
      </c>
      <c r="E53" s="6">
        <v>200.58004</v>
      </c>
      <c r="F53" s="6">
        <v>373.5</v>
      </c>
      <c r="G53" s="6">
        <v>145.495</v>
      </c>
      <c r="H53" s="6">
        <v>138.01874000000001</v>
      </c>
      <c r="I53" s="6">
        <v>137.86044000000001</v>
      </c>
    </row>
    <row r="54" spans="1:9">
      <c r="A54" s="56"/>
      <c r="B54" s="59" t="s">
        <v>255</v>
      </c>
      <c r="C54" s="56"/>
      <c r="D54" s="6">
        <v>236.51544000000001</v>
      </c>
      <c r="E54" s="6">
        <v>164.87324000000001</v>
      </c>
      <c r="F54" s="6"/>
      <c r="G54" s="6"/>
      <c r="H54" s="6"/>
      <c r="I54" s="6"/>
    </row>
    <row r="55" spans="1:9">
      <c r="A55" s="56"/>
      <c r="B55" s="54" t="s">
        <v>456</v>
      </c>
      <c r="C55" s="56"/>
      <c r="D55" s="6">
        <v>133</v>
      </c>
      <c r="E55" s="6">
        <v>133.85</v>
      </c>
      <c r="F55" s="6"/>
      <c r="G55" s="6"/>
      <c r="H55" s="6"/>
      <c r="I55" s="6"/>
    </row>
    <row r="56" spans="1:9">
      <c r="A56" s="56"/>
      <c r="B56" s="54" t="s">
        <v>258</v>
      </c>
      <c r="C56" s="56"/>
      <c r="D56" s="6">
        <v>13.09</v>
      </c>
      <c r="E56" s="6">
        <v>15.977600000000001</v>
      </c>
      <c r="F56" s="6"/>
      <c r="G56" s="6"/>
      <c r="H56" s="6"/>
      <c r="I56" s="6"/>
    </row>
    <row r="57" spans="1:9">
      <c r="A57" s="56"/>
      <c r="B57" s="54" t="s">
        <v>287</v>
      </c>
      <c r="C57" s="56"/>
      <c r="D57" s="6">
        <v>90.425439999999995</v>
      </c>
      <c r="E57" s="6">
        <v>15.045640000000001</v>
      </c>
      <c r="F57" s="6"/>
      <c r="G57" s="6"/>
      <c r="H57" s="6"/>
      <c r="I57" s="6"/>
    </row>
    <row r="58" spans="1:9">
      <c r="A58" s="56" t="s">
        <v>73</v>
      </c>
      <c r="B58" s="54" t="s">
        <v>182</v>
      </c>
      <c r="C58" s="54" t="s">
        <v>177</v>
      </c>
      <c r="D58" s="6">
        <v>137.67864</v>
      </c>
      <c r="E58" s="6">
        <v>36015.583149999999</v>
      </c>
      <c r="F58" s="6">
        <v>140.32407000000001</v>
      </c>
      <c r="G58" s="6">
        <v>50249.660210000002</v>
      </c>
      <c r="H58" s="6">
        <v>98.114769999999993</v>
      </c>
      <c r="I58" s="6">
        <v>71.673289999999994</v>
      </c>
    </row>
    <row r="59" spans="1:9">
      <c r="A59" s="56"/>
      <c r="B59" s="59" t="s">
        <v>249</v>
      </c>
      <c r="C59" s="56"/>
      <c r="D59" s="6">
        <v>37.360370000000003</v>
      </c>
      <c r="E59" s="6">
        <v>11320.07907</v>
      </c>
      <c r="F59" s="6">
        <v>30.74474</v>
      </c>
      <c r="G59" s="6">
        <v>10125.118350000001</v>
      </c>
      <c r="H59" s="6">
        <v>121.51792</v>
      </c>
      <c r="I59" s="6">
        <v>111.80194</v>
      </c>
    </row>
    <row r="60" spans="1:9">
      <c r="A60" s="56"/>
      <c r="B60" s="54" t="s">
        <v>252</v>
      </c>
      <c r="C60" s="56"/>
      <c r="D60" s="6">
        <v>2.3593700000000002</v>
      </c>
      <c r="E60" s="6">
        <v>258.68090000000001</v>
      </c>
      <c r="F60" s="6">
        <v>1.51471</v>
      </c>
      <c r="G60" s="6">
        <v>577.11625000000004</v>
      </c>
      <c r="H60" s="6">
        <v>155.76381000000001</v>
      </c>
      <c r="I60" s="6">
        <v>44.823009999999996</v>
      </c>
    </row>
    <row r="61" spans="1:9">
      <c r="A61" s="56"/>
      <c r="B61" s="54" t="s">
        <v>253</v>
      </c>
      <c r="C61" s="56"/>
      <c r="D61" s="6">
        <v>1.1259999999999999</v>
      </c>
      <c r="E61" s="6">
        <v>510.97559000000001</v>
      </c>
      <c r="F61" s="6">
        <v>1.7052400000000001</v>
      </c>
      <c r="G61" s="6">
        <v>710.80781999999999</v>
      </c>
      <c r="H61" s="6">
        <v>66.031760000000006</v>
      </c>
      <c r="I61" s="6">
        <v>71.886600000000001</v>
      </c>
    </row>
    <row r="62" spans="1:9">
      <c r="A62" s="56"/>
      <c r="B62" s="54" t="s">
        <v>264</v>
      </c>
      <c r="C62" s="56"/>
      <c r="D62" s="6">
        <v>6.2836999999999996</v>
      </c>
      <c r="E62" s="6">
        <v>1809.2216800000001</v>
      </c>
      <c r="F62" s="6">
        <v>3.2320000000000002</v>
      </c>
      <c r="G62" s="6">
        <v>1023</v>
      </c>
      <c r="H62" s="6">
        <v>194.42141000000001</v>
      </c>
      <c r="I62" s="6">
        <v>176.85451</v>
      </c>
    </row>
    <row r="63" spans="1:9">
      <c r="A63" s="56"/>
      <c r="B63" s="54" t="s">
        <v>265</v>
      </c>
      <c r="C63" s="56"/>
      <c r="D63" s="6">
        <v>1.087</v>
      </c>
      <c r="E63" s="6">
        <v>423.27300000000002</v>
      </c>
      <c r="F63" s="6">
        <v>0.13400000000000001</v>
      </c>
      <c r="G63" s="6">
        <v>57.095999999999997</v>
      </c>
      <c r="H63" s="7">
        <v>8.1119403000000005</v>
      </c>
      <c r="I63" s="7">
        <v>7.4133564999999999</v>
      </c>
    </row>
    <row r="64" spans="1:9">
      <c r="A64" s="56"/>
      <c r="B64" s="54" t="s">
        <v>254</v>
      </c>
      <c r="C64" s="56"/>
      <c r="D64" s="6">
        <v>26.504300000000001</v>
      </c>
      <c r="E64" s="6">
        <v>8317.9279000000006</v>
      </c>
      <c r="F64" s="6">
        <v>24.15879</v>
      </c>
      <c r="G64" s="6">
        <v>7757.0982800000002</v>
      </c>
      <c r="H64" s="6">
        <v>109.70872</v>
      </c>
      <c r="I64" s="6">
        <v>107.22989</v>
      </c>
    </row>
    <row r="65" spans="1:9">
      <c r="A65" s="56"/>
      <c r="B65" s="59" t="s">
        <v>255</v>
      </c>
      <c r="C65" s="56"/>
      <c r="D65" s="6">
        <v>100.31828</v>
      </c>
      <c r="E65" s="6">
        <v>24695.504079999999</v>
      </c>
      <c r="F65" s="6">
        <v>109.57933</v>
      </c>
      <c r="G65" s="6">
        <v>40124.541859999998</v>
      </c>
      <c r="H65" s="6">
        <v>91.548540000000003</v>
      </c>
      <c r="I65" s="6">
        <v>61.547130000000003</v>
      </c>
    </row>
    <row r="66" spans="1:9">
      <c r="A66" s="56"/>
      <c r="B66" s="54" t="s">
        <v>266</v>
      </c>
      <c r="C66" s="56"/>
      <c r="D66" s="6">
        <v>100.28528</v>
      </c>
      <c r="E66" s="6">
        <v>24676.473409999999</v>
      </c>
      <c r="F66" s="6">
        <v>108.25733</v>
      </c>
      <c r="G66" s="6">
        <v>39664.021860000001</v>
      </c>
      <c r="H66" s="6">
        <v>92.636020000000002</v>
      </c>
      <c r="I66" s="6">
        <v>62.213740000000001</v>
      </c>
    </row>
    <row r="67" spans="1:9">
      <c r="A67" s="56"/>
      <c r="B67" s="54" t="s">
        <v>269</v>
      </c>
      <c r="C67" s="56"/>
      <c r="D67" s="6"/>
      <c r="E67" s="6"/>
      <c r="F67" s="6">
        <v>2.1999999999999999E-2</v>
      </c>
      <c r="G67" s="6">
        <v>6.82</v>
      </c>
      <c r="H67" s="6"/>
      <c r="I67" s="6"/>
    </row>
    <row r="68" spans="1:9">
      <c r="A68" s="56"/>
      <c r="B68" s="54" t="s">
        <v>272</v>
      </c>
      <c r="C68" s="56"/>
      <c r="D68" s="6">
        <v>3.3000000000000002E-2</v>
      </c>
      <c r="E68" s="6">
        <v>19.030670000000001</v>
      </c>
      <c r="F68" s="6">
        <v>1.3</v>
      </c>
      <c r="G68" s="6">
        <v>453.7</v>
      </c>
      <c r="H68" s="6"/>
      <c r="I68" s="6"/>
    </row>
    <row r="69" spans="1:9" ht="22.5">
      <c r="A69" s="56" t="s">
        <v>72</v>
      </c>
      <c r="B69" s="54" t="s">
        <v>183</v>
      </c>
      <c r="C69" s="54" t="s">
        <v>179</v>
      </c>
      <c r="D69" s="6">
        <v>7564.6365999999998</v>
      </c>
      <c r="E69" s="6">
        <v>262.54277999999999</v>
      </c>
      <c r="F69" s="6">
        <v>6902.7240000000002</v>
      </c>
      <c r="G69" s="6">
        <v>190.21834000000001</v>
      </c>
      <c r="H69" s="6">
        <v>109.58915</v>
      </c>
      <c r="I69" s="6">
        <v>138.02180000000001</v>
      </c>
    </row>
    <row r="70" spans="1:9">
      <c r="A70" s="56"/>
      <c r="B70" s="59" t="s">
        <v>249</v>
      </c>
      <c r="C70" s="56"/>
      <c r="D70" s="6">
        <v>7524.6365999999998</v>
      </c>
      <c r="E70" s="6">
        <v>241.16729000000001</v>
      </c>
      <c r="F70" s="6">
        <v>6902.7240000000002</v>
      </c>
      <c r="G70" s="6">
        <v>190.21834000000001</v>
      </c>
      <c r="H70" s="6">
        <v>109.00967</v>
      </c>
      <c r="I70" s="6">
        <v>126.78446</v>
      </c>
    </row>
    <row r="71" spans="1:9">
      <c r="A71" s="56"/>
      <c r="B71" s="54" t="s">
        <v>252</v>
      </c>
      <c r="C71" s="56"/>
      <c r="D71" s="6">
        <v>7524.12</v>
      </c>
      <c r="E71" s="6">
        <v>240.048</v>
      </c>
      <c r="F71" s="6">
        <v>6902.67</v>
      </c>
      <c r="G71" s="6">
        <v>190.12067999999999</v>
      </c>
      <c r="H71" s="6">
        <v>109.00304</v>
      </c>
      <c r="I71" s="6">
        <v>126.26085999999999</v>
      </c>
    </row>
    <row r="72" spans="1:9">
      <c r="A72" s="56"/>
      <c r="B72" s="54" t="s">
        <v>253</v>
      </c>
      <c r="C72" s="56"/>
      <c r="D72" s="6">
        <v>0.51659999999999995</v>
      </c>
      <c r="E72" s="6">
        <v>1.1192899999999999</v>
      </c>
      <c r="F72" s="6">
        <v>5.3999999999999999E-2</v>
      </c>
      <c r="G72" s="6">
        <v>9.7659999999999997E-2</v>
      </c>
      <c r="H72" s="7">
        <v>9.566666699999999</v>
      </c>
      <c r="I72" s="6"/>
    </row>
    <row r="73" spans="1:9">
      <c r="A73" s="56"/>
      <c r="B73" s="59" t="s">
        <v>255</v>
      </c>
      <c r="C73" s="56"/>
      <c r="D73" s="6">
        <v>40</v>
      </c>
      <c r="E73" s="6">
        <v>21.375489999999999</v>
      </c>
      <c r="F73" s="6"/>
      <c r="G73" s="6"/>
      <c r="H73" s="6"/>
      <c r="I73" s="6"/>
    </row>
    <row r="74" spans="1:9">
      <c r="A74" s="56"/>
      <c r="B74" s="54" t="s">
        <v>307</v>
      </c>
      <c r="C74" s="56"/>
      <c r="D74" s="6">
        <v>40</v>
      </c>
      <c r="E74" s="6">
        <v>21.375489999999999</v>
      </c>
      <c r="F74" s="6"/>
      <c r="G74" s="6"/>
      <c r="H74" s="6"/>
      <c r="I74" s="6"/>
    </row>
    <row r="75" spans="1:9" ht="22.5">
      <c r="A75" s="56" t="s">
        <v>71</v>
      </c>
      <c r="B75" s="54" t="s">
        <v>184</v>
      </c>
      <c r="C75" s="54" t="s">
        <v>179</v>
      </c>
      <c r="D75" s="6">
        <v>53052.9</v>
      </c>
      <c r="E75" s="6">
        <v>5648.6680500000002</v>
      </c>
      <c r="F75" s="6">
        <v>23127.85</v>
      </c>
      <c r="G75" s="6">
        <v>4914.4726199999996</v>
      </c>
      <c r="H75" s="7">
        <v>2.2938968000000002</v>
      </c>
      <c r="I75" s="6">
        <v>114.93946</v>
      </c>
    </row>
    <row r="76" spans="1:9">
      <c r="A76" s="56"/>
      <c r="B76" s="59" t="s">
        <v>249</v>
      </c>
      <c r="C76" s="56"/>
      <c r="D76" s="6">
        <v>53052.9</v>
      </c>
      <c r="E76" s="6">
        <v>5648.6680500000002</v>
      </c>
      <c r="F76" s="6">
        <v>23127.85</v>
      </c>
      <c r="G76" s="6">
        <v>4914.4726199999996</v>
      </c>
      <c r="H76" s="7">
        <v>2.2938968000000002</v>
      </c>
      <c r="I76" s="6">
        <v>114.93946</v>
      </c>
    </row>
    <row r="77" spans="1:9">
      <c r="A77" s="56"/>
      <c r="B77" s="54" t="s">
        <v>253</v>
      </c>
      <c r="C77" s="56"/>
      <c r="D77" s="6">
        <v>45966.25</v>
      </c>
      <c r="E77" s="6">
        <v>5244.7290000000003</v>
      </c>
      <c r="F77" s="6">
        <v>23127.85</v>
      </c>
      <c r="G77" s="6">
        <v>4914.4726199999996</v>
      </c>
      <c r="H77" s="6">
        <v>198.74848</v>
      </c>
      <c r="I77" s="6">
        <v>106.72008</v>
      </c>
    </row>
    <row r="78" spans="1:9">
      <c r="A78" s="56"/>
      <c r="B78" s="54" t="s">
        <v>254</v>
      </c>
      <c r="C78" s="56"/>
      <c r="D78" s="6">
        <v>7086.65</v>
      </c>
      <c r="E78" s="6">
        <v>403.93905000000001</v>
      </c>
      <c r="F78" s="6"/>
      <c r="G78" s="6"/>
      <c r="H78" s="6"/>
      <c r="I78" s="6"/>
    </row>
    <row r="79" spans="1:9" ht="45">
      <c r="A79" s="56" t="s">
        <v>70</v>
      </c>
      <c r="B79" s="54" t="s">
        <v>185</v>
      </c>
      <c r="C79" s="54" t="s">
        <v>179</v>
      </c>
      <c r="D79" s="6">
        <v>1825.5419999999999</v>
      </c>
      <c r="E79" s="6">
        <v>152.50174000000001</v>
      </c>
      <c r="F79" s="6">
        <v>1905.925</v>
      </c>
      <c r="G79" s="6">
        <v>155.23783</v>
      </c>
      <c r="H79" s="6">
        <v>95.782470000000004</v>
      </c>
      <c r="I79" s="6">
        <v>98.237489999999994</v>
      </c>
    </row>
    <row r="80" spans="1:9">
      <c r="A80" s="56"/>
      <c r="B80" s="59" t="s">
        <v>249</v>
      </c>
      <c r="C80" s="56"/>
      <c r="D80" s="6">
        <v>1825.5419999999999</v>
      </c>
      <c r="E80" s="6">
        <v>152.50174000000001</v>
      </c>
      <c r="F80" s="6">
        <v>1905.925</v>
      </c>
      <c r="G80" s="6">
        <v>155.23783</v>
      </c>
      <c r="H80" s="6">
        <v>95.782470000000004</v>
      </c>
      <c r="I80" s="6">
        <v>98.237489999999994</v>
      </c>
    </row>
    <row r="81" spans="1:9">
      <c r="A81" s="56"/>
      <c r="B81" s="54" t="s">
        <v>252</v>
      </c>
      <c r="C81" s="56"/>
      <c r="D81" s="6">
        <v>1424.52</v>
      </c>
      <c r="E81" s="6">
        <v>95.676950000000005</v>
      </c>
      <c r="F81" s="6">
        <v>978.14499999999998</v>
      </c>
      <c r="G81" s="6">
        <v>31.033339999999999</v>
      </c>
      <c r="H81" s="6">
        <v>145.63485</v>
      </c>
      <c r="I81" s="7">
        <v>3.0830374999999997</v>
      </c>
    </row>
    <row r="82" spans="1:9">
      <c r="A82" s="56"/>
      <c r="B82" s="54" t="s">
        <v>253</v>
      </c>
      <c r="C82" s="56"/>
      <c r="D82" s="6">
        <v>0.45</v>
      </c>
      <c r="E82" s="6">
        <v>3.1060000000000001E-2</v>
      </c>
      <c r="F82" s="6">
        <v>16.84</v>
      </c>
      <c r="G82" s="6">
        <v>3.3088700000000002</v>
      </c>
      <c r="H82" s="6"/>
      <c r="I82" s="6"/>
    </row>
    <row r="83" spans="1:9">
      <c r="A83" s="56"/>
      <c r="B83" s="54" t="s">
        <v>264</v>
      </c>
      <c r="C83" s="56"/>
      <c r="D83" s="6">
        <v>400.572</v>
      </c>
      <c r="E83" s="6">
        <v>56.793729999999996</v>
      </c>
      <c r="F83" s="6">
        <v>891.74</v>
      </c>
      <c r="G83" s="6">
        <v>117.67319999999999</v>
      </c>
      <c r="H83" s="6">
        <v>44.920270000000002</v>
      </c>
      <c r="I83" s="6">
        <v>48.263950000000001</v>
      </c>
    </row>
    <row r="84" spans="1:9">
      <c r="A84" s="56"/>
      <c r="B84" s="54" t="s">
        <v>254</v>
      </c>
      <c r="C84" s="56"/>
      <c r="D84" s="6"/>
      <c r="E84" s="6"/>
      <c r="F84" s="6">
        <v>19.2</v>
      </c>
      <c r="G84" s="6">
        <v>3.2224200000000001</v>
      </c>
      <c r="H84" s="6"/>
      <c r="I84" s="6"/>
    </row>
    <row r="85" spans="1:9" ht="22.5">
      <c r="A85" s="56" t="s">
        <v>69</v>
      </c>
      <c r="B85" s="54" t="s">
        <v>186</v>
      </c>
      <c r="C85" s="54" t="s">
        <v>179</v>
      </c>
      <c r="D85" s="6">
        <v>842</v>
      </c>
      <c r="E85" s="6">
        <v>114.059</v>
      </c>
      <c r="F85" s="6">
        <v>331.4</v>
      </c>
      <c r="G85" s="6">
        <v>41.992400000000004</v>
      </c>
      <c r="H85" s="7">
        <v>2.5407363000000003</v>
      </c>
      <c r="I85" s="7">
        <v>2.7161819999999999</v>
      </c>
    </row>
    <row r="86" spans="1:9">
      <c r="A86" s="56"/>
      <c r="B86" s="59" t="s">
        <v>249</v>
      </c>
      <c r="C86" s="56"/>
      <c r="D86" s="6">
        <v>842</v>
      </c>
      <c r="E86" s="6">
        <v>114.059</v>
      </c>
      <c r="F86" s="6">
        <v>331.4</v>
      </c>
      <c r="G86" s="6">
        <v>41.992400000000004</v>
      </c>
      <c r="H86" s="7">
        <v>2.5407363000000003</v>
      </c>
      <c r="I86" s="7">
        <v>2.7161819999999999</v>
      </c>
    </row>
    <row r="87" spans="1:9">
      <c r="A87" s="56"/>
      <c r="B87" s="54" t="s">
        <v>252</v>
      </c>
      <c r="C87" s="56"/>
      <c r="D87" s="6">
        <v>842</v>
      </c>
      <c r="E87" s="6">
        <v>114.059</v>
      </c>
      <c r="F87" s="6">
        <v>331.4</v>
      </c>
      <c r="G87" s="6">
        <v>41.992400000000004</v>
      </c>
      <c r="H87" s="7">
        <v>2.5407363000000003</v>
      </c>
      <c r="I87" s="7">
        <v>2.7161819999999999</v>
      </c>
    </row>
    <row r="88" spans="1:9" ht="45">
      <c r="A88" s="56" t="s">
        <v>68</v>
      </c>
      <c r="B88" s="54" t="s">
        <v>187</v>
      </c>
      <c r="C88" s="54" t="s">
        <v>179</v>
      </c>
      <c r="D88" s="6">
        <v>38165.42</v>
      </c>
      <c r="E88" s="6">
        <v>2031.0157099999999</v>
      </c>
      <c r="F88" s="6">
        <v>39573.129999999997</v>
      </c>
      <c r="G88" s="6">
        <v>1929.34602</v>
      </c>
      <c r="H88" s="6">
        <v>96.442760000000007</v>
      </c>
      <c r="I88" s="6">
        <v>105.26965</v>
      </c>
    </row>
    <row r="89" spans="1:9">
      <c r="A89" s="56"/>
      <c r="B89" s="59" t="s">
        <v>249</v>
      </c>
      <c r="C89" s="56"/>
      <c r="D89" s="6">
        <v>38165.42</v>
      </c>
      <c r="E89" s="6">
        <v>2031.0157099999999</v>
      </c>
      <c r="F89" s="6">
        <v>39573.129999999997</v>
      </c>
      <c r="G89" s="6">
        <v>1929.34602</v>
      </c>
      <c r="H89" s="6">
        <v>96.442760000000007</v>
      </c>
      <c r="I89" s="6">
        <v>105.26965</v>
      </c>
    </row>
    <row r="90" spans="1:9">
      <c r="A90" s="56"/>
      <c r="B90" s="54" t="s">
        <v>252</v>
      </c>
      <c r="C90" s="56"/>
      <c r="D90" s="6">
        <v>15320.84</v>
      </c>
      <c r="E90" s="6">
        <v>684.41264999999999</v>
      </c>
      <c r="F90" s="6">
        <v>16926</v>
      </c>
      <c r="G90" s="6">
        <v>763.39908000000003</v>
      </c>
      <c r="H90" s="6">
        <v>90.516599999999997</v>
      </c>
      <c r="I90" s="6">
        <v>89.653319999999994</v>
      </c>
    </row>
    <row r="91" spans="1:9">
      <c r="A91" s="56"/>
      <c r="B91" s="54" t="s">
        <v>253</v>
      </c>
      <c r="C91" s="56"/>
      <c r="D91" s="6">
        <v>16316.58</v>
      </c>
      <c r="E91" s="6">
        <v>1094.05106</v>
      </c>
      <c r="F91" s="6">
        <v>7098.98</v>
      </c>
      <c r="G91" s="6">
        <v>504.58341999999999</v>
      </c>
      <c r="H91" s="7">
        <v>2.2984401000000001</v>
      </c>
      <c r="I91" s="7">
        <v>2.1682263000000002</v>
      </c>
    </row>
    <row r="92" spans="1:9">
      <c r="A92" s="56"/>
      <c r="B92" s="54" t="s">
        <v>265</v>
      </c>
      <c r="C92" s="56"/>
      <c r="D92" s="6"/>
      <c r="E92" s="6"/>
      <c r="F92" s="6">
        <v>138</v>
      </c>
      <c r="G92" s="6">
        <v>33.568620000000003</v>
      </c>
      <c r="H92" s="6"/>
      <c r="I92" s="6"/>
    </row>
    <row r="93" spans="1:9">
      <c r="A93" s="56"/>
      <c r="B93" s="54" t="s">
        <v>254</v>
      </c>
      <c r="C93" s="56"/>
      <c r="D93" s="6">
        <v>6528</v>
      </c>
      <c r="E93" s="6">
        <v>252.55199999999999</v>
      </c>
      <c r="F93" s="6">
        <v>15410.15</v>
      </c>
      <c r="G93" s="6">
        <v>627.79489999999998</v>
      </c>
      <c r="H93" s="6">
        <v>42.361690000000003</v>
      </c>
      <c r="I93" s="6">
        <v>40.22842</v>
      </c>
    </row>
    <row r="94" spans="1:9">
      <c r="A94" s="56" t="s">
        <v>67</v>
      </c>
      <c r="B94" s="54" t="s">
        <v>188</v>
      </c>
      <c r="C94" s="54" t="s">
        <v>179</v>
      </c>
      <c r="D94" s="6">
        <v>12183.2</v>
      </c>
      <c r="E94" s="6">
        <v>4045.67506</v>
      </c>
      <c r="F94" s="6">
        <v>20016</v>
      </c>
      <c r="G94" s="6">
        <v>6133.3282499999996</v>
      </c>
      <c r="H94" s="6">
        <v>60.867310000000003</v>
      </c>
      <c r="I94" s="6">
        <v>65.962149999999994</v>
      </c>
    </row>
    <row r="95" spans="1:9">
      <c r="A95" s="56"/>
      <c r="B95" s="59" t="s">
        <v>249</v>
      </c>
      <c r="C95" s="56"/>
      <c r="D95" s="6">
        <v>11325.7</v>
      </c>
      <c r="E95" s="6">
        <v>3792.4430600000001</v>
      </c>
      <c r="F95" s="6">
        <v>8270</v>
      </c>
      <c r="G95" s="6">
        <v>3015.75</v>
      </c>
      <c r="H95" s="6">
        <v>136.94920999999999</v>
      </c>
      <c r="I95" s="6">
        <v>125.75456</v>
      </c>
    </row>
    <row r="96" spans="1:9">
      <c r="A96" s="56"/>
      <c r="B96" s="54" t="s">
        <v>252</v>
      </c>
      <c r="C96" s="56"/>
      <c r="D96" s="6"/>
      <c r="E96" s="6"/>
      <c r="F96" s="6">
        <v>1040</v>
      </c>
      <c r="G96" s="6">
        <v>452.59500000000003</v>
      </c>
      <c r="H96" s="6"/>
      <c r="I96" s="6"/>
    </row>
    <row r="97" spans="1:9">
      <c r="A97" s="56"/>
      <c r="B97" s="54" t="s">
        <v>264</v>
      </c>
      <c r="C97" s="56"/>
      <c r="D97" s="6">
        <v>1690</v>
      </c>
      <c r="E97" s="6">
        <v>769.15405999999996</v>
      </c>
      <c r="F97" s="6">
        <v>2145</v>
      </c>
      <c r="G97" s="6">
        <v>894.85500000000002</v>
      </c>
      <c r="H97" s="6">
        <v>78.787880000000001</v>
      </c>
      <c r="I97" s="6">
        <v>85.952929999999995</v>
      </c>
    </row>
    <row r="98" spans="1:9">
      <c r="A98" s="56"/>
      <c r="B98" s="54" t="s">
        <v>265</v>
      </c>
      <c r="C98" s="56"/>
      <c r="D98" s="6">
        <v>390</v>
      </c>
      <c r="E98" s="6">
        <v>160.875</v>
      </c>
      <c r="F98" s="6">
        <v>1495</v>
      </c>
      <c r="G98" s="6">
        <v>566.79999999999995</v>
      </c>
      <c r="H98" s="6">
        <v>26.086960000000001</v>
      </c>
      <c r="I98" s="6">
        <v>28.383030000000002</v>
      </c>
    </row>
    <row r="99" spans="1:9">
      <c r="A99" s="56"/>
      <c r="B99" s="54" t="s">
        <v>254</v>
      </c>
      <c r="C99" s="56"/>
      <c r="D99" s="6">
        <v>9245.7000000000007</v>
      </c>
      <c r="E99" s="6">
        <v>2862.4140000000002</v>
      </c>
      <c r="F99" s="6">
        <v>3570</v>
      </c>
      <c r="G99" s="6">
        <v>1096.5</v>
      </c>
      <c r="H99" s="7">
        <v>2.5898318999999996</v>
      </c>
      <c r="I99" s="7">
        <v>2.6105007000000002</v>
      </c>
    </row>
    <row r="100" spans="1:9">
      <c r="A100" s="56"/>
      <c r="B100" s="54" t="s">
        <v>284</v>
      </c>
      <c r="C100" s="56"/>
      <c r="D100" s="6"/>
      <c r="E100" s="6"/>
      <c r="F100" s="6">
        <v>20</v>
      </c>
      <c r="G100" s="6">
        <v>5</v>
      </c>
      <c r="H100" s="6"/>
      <c r="I100" s="6"/>
    </row>
    <row r="101" spans="1:9">
      <c r="A101" s="56"/>
      <c r="B101" s="59" t="s">
        <v>255</v>
      </c>
      <c r="C101" s="56"/>
      <c r="D101" s="6">
        <v>857.5</v>
      </c>
      <c r="E101" s="6">
        <v>253.232</v>
      </c>
      <c r="F101" s="6">
        <v>11746</v>
      </c>
      <c r="G101" s="6">
        <v>3117.57825</v>
      </c>
      <c r="H101" s="6"/>
      <c r="I101" s="6"/>
    </row>
    <row r="102" spans="1:9">
      <c r="A102" s="56"/>
      <c r="B102" s="54" t="s">
        <v>291</v>
      </c>
      <c r="C102" s="56"/>
      <c r="D102" s="6"/>
      <c r="E102" s="6"/>
      <c r="F102" s="6">
        <v>2268.5</v>
      </c>
      <c r="G102" s="6">
        <v>602.14049999999997</v>
      </c>
      <c r="H102" s="6"/>
      <c r="I102" s="6"/>
    </row>
    <row r="103" spans="1:9">
      <c r="A103" s="56"/>
      <c r="B103" s="54" t="s">
        <v>292</v>
      </c>
      <c r="C103" s="56"/>
      <c r="D103" s="6">
        <v>857.5</v>
      </c>
      <c r="E103" s="6">
        <v>253.232</v>
      </c>
      <c r="F103" s="6">
        <v>7985</v>
      </c>
      <c r="G103" s="6">
        <v>1980.07</v>
      </c>
      <c r="H103" s="6"/>
      <c r="I103" s="6"/>
    </row>
    <row r="104" spans="1:9">
      <c r="A104" s="56"/>
      <c r="B104" s="54" t="s">
        <v>293</v>
      </c>
      <c r="C104" s="56"/>
      <c r="D104" s="6"/>
      <c r="E104" s="6"/>
      <c r="F104" s="6">
        <v>1492.5</v>
      </c>
      <c r="G104" s="6">
        <v>535.36775</v>
      </c>
      <c r="H104" s="6"/>
      <c r="I104" s="6"/>
    </row>
    <row r="105" spans="1:9">
      <c r="A105" s="56" t="s">
        <v>66</v>
      </c>
      <c r="B105" s="54" t="s">
        <v>189</v>
      </c>
      <c r="C105" s="54" t="s">
        <v>179</v>
      </c>
      <c r="D105" s="6">
        <v>875969.10900000005</v>
      </c>
      <c r="E105" s="6">
        <v>70634.357749999996</v>
      </c>
      <c r="F105" s="6">
        <v>725541.96900000004</v>
      </c>
      <c r="G105" s="6">
        <v>46332.291239999999</v>
      </c>
      <c r="H105" s="6">
        <v>120.73307</v>
      </c>
      <c r="I105" s="6">
        <v>152.45168000000001</v>
      </c>
    </row>
    <row r="106" spans="1:9">
      <c r="A106" s="56"/>
      <c r="B106" s="59" t="s">
        <v>249</v>
      </c>
      <c r="C106" s="56"/>
      <c r="D106" s="6">
        <v>429019.109</v>
      </c>
      <c r="E106" s="6">
        <v>34917.462789999998</v>
      </c>
      <c r="F106" s="6">
        <v>224880.46900000001</v>
      </c>
      <c r="G106" s="6">
        <v>12488.57379</v>
      </c>
      <c r="H106" s="6">
        <v>190.77651</v>
      </c>
      <c r="I106" s="7">
        <v>2.7959528000000002</v>
      </c>
    </row>
    <row r="107" spans="1:9">
      <c r="A107" s="56"/>
      <c r="B107" s="54" t="s">
        <v>252</v>
      </c>
      <c r="C107" s="56"/>
      <c r="D107" s="6"/>
      <c r="E107" s="6"/>
      <c r="F107" s="6">
        <v>70</v>
      </c>
      <c r="G107" s="6">
        <v>2.66</v>
      </c>
      <c r="H107" s="6"/>
      <c r="I107" s="6"/>
    </row>
    <row r="108" spans="1:9">
      <c r="A108" s="56"/>
      <c r="B108" s="54" t="s">
        <v>253</v>
      </c>
      <c r="C108" s="56"/>
      <c r="D108" s="6">
        <v>429019.109</v>
      </c>
      <c r="E108" s="6">
        <v>34917.462789999998</v>
      </c>
      <c r="F108" s="6">
        <v>224810.46900000001</v>
      </c>
      <c r="G108" s="6">
        <v>12485.913790000001</v>
      </c>
      <c r="H108" s="6">
        <v>190.83591000000001</v>
      </c>
      <c r="I108" s="7">
        <v>2.7965483999999998</v>
      </c>
    </row>
    <row r="109" spans="1:9">
      <c r="A109" s="56"/>
      <c r="B109" s="59" t="s">
        <v>255</v>
      </c>
      <c r="C109" s="56"/>
      <c r="D109" s="6">
        <v>446950</v>
      </c>
      <c r="E109" s="6">
        <v>35716.894959999998</v>
      </c>
      <c r="F109" s="6">
        <v>500661.5</v>
      </c>
      <c r="G109" s="6">
        <v>33843.717449999996</v>
      </c>
      <c r="H109" s="6">
        <v>89.271889999999999</v>
      </c>
      <c r="I109" s="6">
        <v>105.53479</v>
      </c>
    </row>
    <row r="110" spans="1:9">
      <c r="A110" s="56"/>
      <c r="B110" s="54" t="s">
        <v>272</v>
      </c>
      <c r="C110" s="56"/>
      <c r="D110" s="6">
        <v>446950</v>
      </c>
      <c r="E110" s="6">
        <v>35716.894959999998</v>
      </c>
      <c r="F110" s="6">
        <v>500661.5</v>
      </c>
      <c r="G110" s="6">
        <v>33843.717449999996</v>
      </c>
      <c r="H110" s="6">
        <v>89.271889999999999</v>
      </c>
      <c r="I110" s="6">
        <v>105.53479</v>
      </c>
    </row>
    <row r="111" spans="1:9" ht="33.75">
      <c r="A111" s="56" t="s">
        <v>65</v>
      </c>
      <c r="B111" s="54" t="s">
        <v>190</v>
      </c>
      <c r="C111" s="54" t="s">
        <v>179</v>
      </c>
      <c r="D111" s="6">
        <v>9427.5040000000008</v>
      </c>
      <c r="E111" s="6">
        <v>966.27174000000002</v>
      </c>
      <c r="F111" s="6">
        <v>11050.950999999999</v>
      </c>
      <c r="G111" s="6">
        <v>996.76089999999999</v>
      </c>
      <c r="H111" s="6">
        <v>85.309439999999995</v>
      </c>
      <c r="I111" s="6">
        <v>96.941180000000003</v>
      </c>
    </row>
    <row r="112" spans="1:9">
      <c r="A112" s="56"/>
      <c r="B112" s="59" t="s">
        <v>249</v>
      </c>
      <c r="C112" s="56"/>
      <c r="D112" s="6">
        <v>4802.0039999999999</v>
      </c>
      <c r="E112" s="6">
        <v>537.66980999999998</v>
      </c>
      <c r="F112" s="6">
        <v>5283.951</v>
      </c>
      <c r="G112" s="6">
        <v>472.70627000000002</v>
      </c>
      <c r="H112" s="6">
        <v>90.879040000000003</v>
      </c>
      <c r="I112" s="6">
        <v>113.74290000000001</v>
      </c>
    </row>
    <row r="113" spans="1:9">
      <c r="A113" s="56"/>
      <c r="B113" s="54" t="s">
        <v>253</v>
      </c>
      <c r="C113" s="56"/>
      <c r="D113" s="6">
        <v>4802.0039999999999</v>
      </c>
      <c r="E113" s="6">
        <v>537.66980999999998</v>
      </c>
      <c r="F113" s="6">
        <v>5283.951</v>
      </c>
      <c r="G113" s="6">
        <v>472.70627000000002</v>
      </c>
      <c r="H113" s="6">
        <v>90.879040000000003</v>
      </c>
      <c r="I113" s="6">
        <v>113.74290000000001</v>
      </c>
    </row>
    <row r="114" spans="1:9">
      <c r="A114" s="56"/>
      <c r="B114" s="59" t="s">
        <v>255</v>
      </c>
      <c r="C114" s="56"/>
      <c r="D114" s="6">
        <v>4625.5</v>
      </c>
      <c r="E114" s="6">
        <v>428.60192999999998</v>
      </c>
      <c r="F114" s="6">
        <v>5767</v>
      </c>
      <c r="G114" s="6">
        <v>524.05462999999997</v>
      </c>
      <c r="H114" s="6">
        <v>80.20635</v>
      </c>
      <c r="I114" s="6">
        <v>81.785730000000001</v>
      </c>
    </row>
    <row r="115" spans="1:9">
      <c r="A115" s="56"/>
      <c r="B115" s="54" t="s">
        <v>267</v>
      </c>
      <c r="C115" s="56"/>
      <c r="D115" s="6">
        <v>2.5</v>
      </c>
      <c r="E115" s="6">
        <v>0.05</v>
      </c>
      <c r="F115" s="6"/>
      <c r="G115" s="6"/>
      <c r="H115" s="6"/>
      <c r="I115" s="6"/>
    </row>
    <row r="116" spans="1:9">
      <c r="A116" s="56"/>
      <c r="B116" s="54" t="s">
        <v>272</v>
      </c>
      <c r="C116" s="56"/>
      <c r="D116" s="6">
        <v>4623</v>
      </c>
      <c r="E116" s="6">
        <v>428.55193000000003</v>
      </c>
      <c r="F116" s="6">
        <v>5767</v>
      </c>
      <c r="G116" s="6">
        <v>524.05462999999997</v>
      </c>
      <c r="H116" s="6">
        <v>80.162999999999997</v>
      </c>
      <c r="I116" s="6">
        <v>81.77619</v>
      </c>
    </row>
    <row r="117" spans="1:9">
      <c r="A117" s="56" t="s">
        <v>64</v>
      </c>
      <c r="B117" s="54" t="s">
        <v>191</v>
      </c>
      <c r="C117" s="54" t="s">
        <v>179</v>
      </c>
      <c r="D117" s="6">
        <v>39594.233529999998</v>
      </c>
      <c r="E117" s="6">
        <v>26420.762930000001</v>
      </c>
      <c r="F117" s="6">
        <v>30917.629000000001</v>
      </c>
      <c r="G117" s="6">
        <v>27446.478810000001</v>
      </c>
      <c r="H117" s="6">
        <v>128.06361999999999</v>
      </c>
      <c r="I117" s="6">
        <v>96.26285</v>
      </c>
    </row>
    <row r="118" spans="1:9">
      <c r="A118" s="56"/>
      <c r="B118" s="59" t="s">
        <v>249</v>
      </c>
      <c r="C118" s="56"/>
      <c r="D118" s="6">
        <v>21564.69</v>
      </c>
      <c r="E118" s="6">
        <v>15161.25138</v>
      </c>
      <c r="F118" s="6">
        <v>16771.932000000001</v>
      </c>
      <c r="G118" s="6">
        <v>15940.371010000001</v>
      </c>
      <c r="H118" s="6">
        <v>128.57606000000001</v>
      </c>
      <c r="I118" s="6">
        <v>95.112290000000002</v>
      </c>
    </row>
    <row r="119" spans="1:9">
      <c r="A119" s="56"/>
      <c r="B119" s="54" t="s">
        <v>253</v>
      </c>
      <c r="C119" s="56"/>
      <c r="D119" s="6">
        <v>16470.3</v>
      </c>
      <c r="E119" s="6">
        <v>11949.650449999999</v>
      </c>
      <c r="F119" s="6">
        <v>11279.6</v>
      </c>
      <c r="G119" s="6">
        <v>10877.947560000001</v>
      </c>
      <c r="H119" s="6">
        <v>146.01848000000001</v>
      </c>
      <c r="I119" s="6">
        <v>109.85207</v>
      </c>
    </row>
    <row r="120" spans="1:9">
      <c r="A120" s="56"/>
      <c r="B120" s="54" t="s">
        <v>254</v>
      </c>
      <c r="C120" s="56"/>
      <c r="D120" s="6">
        <v>5094.3900000000003</v>
      </c>
      <c r="E120" s="6">
        <v>3211.6009300000001</v>
      </c>
      <c r="F120" s="6">
        <v>5492.3320000000003</v>
      </c>
      <c r="G120" s="6">
        <v>5062.4234500000002</v>
      </c>
      <c r="H120" s="6">
        <v>92.754589999999993</v>
      </c>
      <c r="I120" s="6">
        <v>63.439990000000002</v>
      </c>
    </row>
    <row r="121" spans="1:9">
      <c r="A121" s="56"/>
      <c r="B121" s="59" t="s">
        <v>255</v>
      </c>
      <c r="C121" s="56"/>
      <c r="D121" s="6">
        <v>18029.543529999999</v>
      </c>
      <c r="E121" s="6">
        <v>11259.511549999999</v>
      </c>
      <c r="F121" s="6">
        <v>14145.697</v>
      </c>
      <c r="G121" s="6">
        <v>11506.1078</v>
      </c>
      <c r="H121" s="6">
        <v>127.45603</v>
      </c>
      <c r="I121" s="6">
        <v>97.856819999999999</v>
      </c>
    </row>
    <row r="122" spans="1:9">
      <c r="A122" s="56"/>
      <c r="B122" s="54" t="s">
        <v>272</v>
      </c>
      <c r="C122" s="56"/>
      <c r="D122" s="6">
        <v>18029.492999999999</v>
      </c>
      <c r="E122" s="6">
        <v>11258.19155</v>
      </c>
      <c r="F122" s="6">
        <v>14145.697</v>
      </c>
      <c r="G122" s="6">
        <v>11506.1078</v>
      </c>
      <c r="H122" s="6">
        <v>127.45567</v>
      </c>
      <c r="I122" s="6">
        <v>97.845349999999996</v>
      </c>
    </row>
    <row r="123" spans="1:9">
      <c r="A123" s="56"/>
      <c r="B123" s="54" t="s">
        <v>278</v>
      </c>
      <c r="C123" s="56"/>
      <c r="D123" s="6">
        <v>5.0529999999999999E-2</v>
      </c>
      <c r="E123" s="6">
        <v>1.32</v>
      </c>
      <c r="F123" s="6"/>
      <c r="G123" s="6"/>
      <c r="H123" s="6"/>
      <c r="I123" s="6"/>
    </row>
    <row r="124" spans="1:9">
      <c r="A124" s="56" t="s">
        <v>63</v>
      </c>
      <c r="B124" s="54" t="s">
        <v>192</v>
      </c>
      <c r="C124" s="54" t="s">
        <v>179</v>
      </c>
      <c r="D124" s="6">
        <v>22387.95</v>
      </c>
      <c r="E124" s="6">
        <v>7708.8429999999998</v>
      </c>
      <c r="F124" s="6">
        <v>30131.9</v>
      </c>
      <c r="G124" s="6">
        <v>9007.8619999999992</v>
      </c>
      <c r="H124" s="6">
        <v>74.29983</v>
      </c>
      <c r="I124" s="6">
        <v>85.579049999999995</v>
      </c>
    </row>
    <row r="125" spans="1:9">
      <c r="A125" s="56"/>
      <c r="B125" s="59" t="s">
        <v>249</v>
      </c>
      <c r="C125" s="56"/>
      <c r="D125" s="6">
        <v>22387.95</v>
      </c>
      <c r="E125" s="6">
        <v>7708.8429999999998</v>
      </c>
      <c r="F125" s="6">
        <v>30131.9</v>
      </c>
      <c r="G125" s="6">
        <v>9007.8619999999992</v>
      </c>
      <c r="H125" s="6">
        <v>74.29983</v>
      </c>
      <c r="I125" s="6">
        <v>85.579049999999995</v>
      </c>
    </row>
    <row r="126" spans="1:9">
      <c r="A126" s="56"/>
      <c r="B126" s="54" t="s">
        <v>253</v>
      </c>
      <c r="C126" s="56"/>
      <c r="D126" s="6">
        <v>22387.95</v>
      </c>
      <c r="E126" s="6">
        <v>7708.8429999999998</v>
      </c>
      <c r="F126" s="6">
        <v>30131.9</v>
      </c>
      <c r="G126" s="6">
        <v>9007.8619999999992</v>
      </c>
      <c r="H126" s="6">
        <v>74.29983</v>
      </c>
      <c r="I126" s="6">
        <v>85.579049999999995</v>
      </c>
    </row>
    <row r="127" spans="1:9" ht="22.5">
      <c r="A127" s="56" t="s">
        <v>62</v>
      </c>
      <c r="B127" s="54" t="s">
        <v>193</v>
      </c>
      <c r="C127" s="54" t="s">
        <v>179</v>
      </c>
      <c r="D127" s="6">
        <v>2015273.15463</v>
      </c>
      <c r="E127" s="6">
        <v>37792.484709999997</v>
      </c>
      <c r="F127" s="6">
        <v>2181273.0690000001</v>
      </c>
      <c r="G127" s="6">
        <v>71065.687669999999</v>
      </c>
      <c r="H127" s="6">
        <v>92.389769999999999</v>
      </c>
      <c r="I127" s="6">
        <v>53.179650000000002</v>
      </c>
    </row>
    <row r="128" spans="1:9">
      <c r="A128" s="56"/>
      <c r="B128" s="59" t="s">
        <v>249</v>
      </c>
      <c r="C128" s="56"/>
      <c r="D128" s="6">
        <v>1399273.3046299999</v>
      </c>
      <c r="E128" s="6">
        <v>14757.767229999999</v>
      </c>
      <c r="F128" s="6">
        <v>1603827.7150000001</v>
      </c>
      <c r="G128" s="6">
        <v>18833.530330000001</v>
      </c>
      <c r="H128" s="6">
        <v>87.245859999999993</v>
      </c>
      <c r="I128" s="6">
        <v>78.359009999999998</v>
      </c>
    </row>
    <row r="129" spans="1:9">
      <c r="A129" s="56"/>
      <c r="B129" s="54" t="s">
        <v>252</v>
      </c>
      <c r="C129" s="56"/>
      <c r="D129" s="6">
        <v>80636</v>
      </c>
      <c r="E129" s="6">
        <v>1864.8710000000001</v>
      </c>
      <c r="F129" s="6">
        <v>74617.5</v>
      </c>
      <c r="G129" s="6">
        <v>3192.9850000000001</v>
      </c>
      <c r="H129" s="6">
        <v>108.0658</v>
      </c>
      <c r="I129" s="6">
        <v>58.405250000000002</v>
      </c>
    </row>
    <row r="130" spans="1:9">
      <c r="A130" s="56"/>
      <c r="B130" s="54" t="s">
        <v>253</v>
      </c>
      <c r="C130" s="56"/>
      <c r="D130" s="6">
        <v>1290223.7046300001</v>
      </c>
      <c r="E130" s="6">
        <v>12070.79083</v>
      </c>
      <c r="F130" s="6">
        <v>1477369.88</v>
      </c>
      <c r="G130" s="6">
        <v>14149.25671</v>
      </c>
      <c r="H130" s="6">
        <v>87.332480000000004</v>
      </c>
      <c r="I130" s="6">
        <v>85.310419999999993</v>
      </c>
    </row>
    <row r="131" spans="1:9">
      <c r="A131" s="56"/>
      <c r="B131" s="54" t="s">
        <v>254</v>
      </c>
      <c r="C131" s="56"/>
      <c r="D131" s="6">
        <v>28413.599999999999</v>
      </c>
      <c r="E131" s="6">
        <v>822.10540000000003</v>
      </c>
      <c r="F131" s="6">
        <v>51840.334999999999</v>
      </c>
      <c r="G131" s="6">
        <v>1491.28862</v>
      </c>
      <c r="H131" s="6">
        <v>54.809829999999998</v>
      </c>
      <c r="I131" s="6">
        <v>55.127180000000003</v>
      </c>
    </row>
    <row r="132" spans="1:9">
      <c r="A132" s="56"/>
      <c r="B132" s="59" t="s">
        <v>255</v>
      </c>
      <c r="C132" s="56"/>
      <c r="D132" s="6">
        <v>615999.85</v>
      </c>
      <c r="E132" s="6">
        <v>23034.717479999999</v>
      </c>
      <c r="F132" s="6">
        <v>577445.35400000005</v>
      </c>
      <c r="G132" s="6">
        <v>52232.157339999998</v>
      </c>
      <c r="H132" s="6">
        <v>106.67673000000001</v>
      </c>
      <c r="I132" s="6">
        <v>44.100639999999999</v>
      </c>
    </row>
    <row r="133" spans="1:9">
      <c r="A133" s="56"/>
      <c r="B133" s="54" t="s">
        <v>269</v>
      </c>
      <c r="C133" s="56"/>
      <c r="D133" s="6"/>
      <c r="E133" s="6"/>
      <c r="F133" s="6">
        <v>1028.5</v>
      </c>
      <c r="G133" s="6">
        <v>25.712499999999999</v>
      </c>
      <c r="H133" s="6"/>
      <c r="I133" s="6"/>
    </row>
    <row r="134" spans="1:9">
      <c r="A134" s="56"/>
      <c r="B134" s="54" t="s">
        <v>289</v>
      </c>
      <c r="C134" s="56"/>
      <c r="D134" s="6">
        <v>29100</v>
      </c>
      <c r="E134" s="6">
        <v>435.62700000000001</v>
      </c>
      <c r="F134" s="6"/>
      <c r="G134" s="6"/>
      <c r="H134" s="6"/>
      <c r="I134" s="6"/>
    </row>
    <row r="135" spans="1:9">
      <c r="A135" s="56"/>
      <c r="B135" s="54" t="s">
        <v>272</v>
      </c>
      <c r="C135" s="56"/>
      <c r="D135" s="6">
        <v>8571.7000000000007</v>
      </c>
      <c r="E135" s="6">
        <v>894.96445000000006</v>
      </c>
      <c r="F135" s="6">
        <v>126</v>
      </c>
      <c r="G135" s="6">
        <v>6.1324199999999998</v>
      </c>
      <c r="H135" s="6"/>
      <c r="I135" s="6"/>
    </row>
    <row r="136" spans="1:9">
      <c r="A136" s="56"/>
      <c r="B136" s="54" t="s">
        <v>286</v>
      </c>
      <c r="C136" s="56"/>
      <c r="D136" s="6">
        <v>1253.5</v>
      </c>
      <c r="E136" s="6">
        <v>76.463499999999996</v>
      </c>
      <c r="F136" s="6"/>
      <c r="G136" s="6"/>
      <c r="H136" s="6"/>
      <c r="I136" s="6"/>
    </row>
    <row r="137" spans="1:9">
      <c r="A137" s="56"/>
      <c r="B137" s="54" t="s">
        <v>274</v>
      </c>
      <c r="C137" s="56"/>
      <c r="D137" s="6"/>
      <c r="E137" s="6"/>
      <c r="F137" s="6">
        <v>20514.5</v>
      </c>
      <c r="G137" s="6">
        <v>2208.0963099999999</v>
      </c>
      <c r="H137" s="6"/>
      <c r="I137" s="6"/>
    </row>
    <row r="138" spans="1:9">
      <c r="A138" s="56"/>
      <c r="B138" s="54" t="s">
        <v>276</v>
      </c>
      <c r="C138" s="56"/>
      <c r="D138" s="6">
        <v>116132.35</v>
      </c>
      <c r="E138" s="6">
        <v>5296.5553900000004</v>
      </c>
      <c r="F138" s="6">
        <v>188563.59899999999</v>
      </c>
      <c r="G138" s="6">
        <v>16955.945650000001</v>
      </c>
      <c r="H138" s="6">
        <v>61.587890000000002</v>
      </c>
      <c r="I138" s="6">
        <v>31.237159999999999</v>
      </c>
    </row>
    <row r="139" spans="1:9">
      <c r="A139" s="56"/>
      <c r="B139" s="54" t="s">
        <v>277</v>
      </c>
      <c r="C139" s="56"/>
      <c r="D139" s="6">
        <v>284142</v>
      </c>
      <c r="E139" s="6">
        <v>3820.4361600000002</v>
      </c>
      <c r="F139" s="6">
        <v>133154.9</v>
      </c>
      <c r="G139" s="6">
        <v>8844.2474999999995</v>
      </c>
      <c r="H139" s="7">
        <v>2.1339207</v>
      </c>
      <c r="I139" s="6">
        <v>43.196849999999998</v>
      </c>
    </row>
    <row r="140" spans="1:9">
      <c r="A140" s="56"/>
      <c r="B140" s="54" t="s">
        <v>303</v>
      </c>
      <c r="C140" s="56"/>
      <c r="D140" s="6">
        <v>20773.3</v>
      </c>
      <c r="E140" s="6">
        <v>2742.0756000000001</v>
      </c>
      <c r="F140" s="6"/>
      <c r="G140" s="6"/>
      <c r="H140" s="6"/>
      <c r="I140" s="6"/>
    </row>
    <row r="141" spans="1:9">
      <c r="A141" s="56"/>
      <c r="B141" s="54" t="s">
        <v>280</v>
      </c>
      <c r="C141" s="56"/>
      <c r="D141" s="6">
        <v>5526.3</v>
      </c>
      <c r="E141" s="6">
        <v>740.52419999999995</v>
      </c>
      <c r="F141" s="6">
        <v>42461.555</v>
      </c>
      <c r="G141" s="6">
        <v>6063.0108</v>
      </c>
      <c r="H141" s="6"/>
      <c r="I141" s="6"/>
    </row>
    <row r="142" spans="1:9">
      <c r="A142" s="56"/>
      <c r="B142" s="54" t="s">
        <v>312</v>
      </c>
      <c r="C142" s="56"/>
      <c r="D142" s="6">
        <v>65844</v>
      </c>
      <c r="E142" s="6">
        <v>985.68467999999996</v>
      </c>
      <c r="F142" s="6"/>
      <c r="G142" s="6"/>
      <c r="H142" s="6"/>
      <c r="I142" s="6"/>
    </row>
    <row r="143" spans="1:9">
      <c r="A143" s="56"/>
      <c r="B143" s="54" t="s">
        <v>304</v>
      </c>
      <c r="C143" s="56"/>
      <c r="D143" s="6"/>
      <c r="E143" s="6"/>
      <c r="F143" s="6">
        <v>2020.3</v>
      </c>
      <c r="G143" s="6">
        <v>99.095160000000007</v>
      </c>
      <c r="H143" s="6"/>
      <c r="I143" s="6"/>
    </row>
    <row r="144" spans="1:9">
      <c r="A144" s="56"/>
      <c r="B144" s="54" t="s">
        <v>305</v>
      </c>
      <c r="C144" s="56"/>
      <c r="D144" s="6">
        <v>84656.7</v>
      </c>
      <c r="E144" s="6">
        <v>8042.3864999999996</v>
      </c>
      <c r="F144" s="6">
        <v>189576</v>
      </c>
      <c r="G144" s="6">
        <v>18029.917000000001</v>
      </c>
      <c r="H144" s="6">
        <v>44.655810000000002</v>
      </c>
      <c r="I144" s="6">
        <v>44.605789999999999</v>
      </c>
    </row>
    <row r="145" spans="1:9" ht="22.5">
      <c r="A145" s="56" t="s">
        <v>61</v>
      </c>
      <c r="B145" s="54" t="s">
        <v>194</v>
      </c>
      <c r="C145" s="54" t="s">
        <v>177</v>
      </c>
      <c r="D145" s="6">
        <v>5600.1180800000002</v>
      </c>
      <c r="E145" s="6">
        <v>3668628.1586600002</v>
      </c>
      <c r="F145" s="6">
        <v>4587.5547900000001</v>
      </c>
      <c r="G145" s="6">
        <v>3218523.0565499999</v>
      </c>
      <c r="H145" s="6">
        <v>122.07196</v>
      </c>
      <c r="I145" s="6">
        <v>113.98483</v>
      </c>
    </row>
    <row r="146" spans="1:9">
      <c r="A146" s="56"/>
      <c r="B146" s="59" t="s">
        <v>249</v>
      </c>
      <c r="C146" s="56"/>
      <c r="D146" s="6">
        <v>18.983000000000001</v>
      </c>
      <c r="E146" s="6">
        <v>7984.8044900000004</v>
      </c>
      <c r="F146" s="6">
        <v>17.47334</v>
      </c>
      <c r="G146" s="6">
        <v>9909.5180899999996</v>
      </c>
      <c r="H146" s="6">
        <v>108.63979</v>
      </c>
      <c r="I146" s="6">
        <v>80.577119999999994</v>
      </c>
    </row>
    <row r="147" spans="1:9">
      <c r="A147" s="56"/>
      <c r="B147" s="54" t="s">
        <v>250</v>
      </c>
      <c r="C147" s="56"/>
      <c r="D147" s="6">
        <v>7.9712500000000004</v>
      </c>
      <c r="E147" s="6">
        <v>4047.6685299999999</v>
      </c>
      <c r="F147" s="6">
        <v>9.4559999999999995</v>
      </c>
      <c r="G147" s="6">
        <v>6636.5614599999999</v>
      </c>
      <c r="H147" s="6">
        <v>84.298330000000007</v>
      </c>
      <c r="I147" s="6">
        <v>60.990450000000003</v>
      </c>
    </row>
    <row r="148" spans="1:9">
      <c r="A148" s="56"/>
      <c r="B148" s="54" t="s">
        <v>253</v>
      </c>
      <c r="C148" s="56"/>
      <c r="D148" s="6"/>
      <c r="E148" s="6"/>
      <c r="F148" s="6">
        <v>4.0101800000000001</v>
      </c>
      <c r="G148" s="6">
        <v>1229.232</v>
      </c>
      <c r="H148" s="6"/>
      <c r="I148" s="6"/>
    </row>
    <row r="149" spans="1:9">
      <c r="A149" s="56"/>
      <c r="B149" s="54" t="s">
        <v>254</v>
      </c>
      <c r="C149" s="56"/>
      <c r="D149" s="6">
        <v>11.011749999999999</v>
      </c>
      <c r="E149" s="6">
        <v>3937.1359600000001</v>
      </c>
      <c r="F149" s="6">
        <v>4.0071599999999998</v>
      </c>
      <c r="G149" s="6">
        <v>2043.7246299999999</v>
      </c>
      <c r="H149" s="7">
        <v>2.7480185000000001</v>
      </c>
      <c r="I149" s="6">
        <v>192.64512999999999</v>
      </c>
    </row>
    <row r="150" spans="1:9">
      <c r="A150" s="56"/>
      <c r="B150" s="59" t="s">
        <v>255</v>
      </c>
      <c r="C150" s="56"/>
      <c r="D150" s="6">
        <v>5581.1350700000003</v>
      </c>
      <c r="E150" s="6">
        <v>3660643.3541700002</v>
      </c>
      <c r="F150" s="6">
        <v>4570.0814600000003</v>
      </c>
      <c r="G150" s="6">
        <v>3208613.53846</v>
      </c>
      <c r="H150" s="6">
        <v>122.12332000000001</v>
      </c>
      <c r="I150" s="6">
        <v>114.08801</v>
      </c>
    </row>
    <row r="151" spans="1:9">
      <c r="A151" s="56"/>
      <c r="B151" s="54" t="s">
        <v>306</v>
      </c>
      <c r="C151" s="56"/>
      <c r="D151" s="6">
        <v>131.94900000000001</v>
      </c>
      <c r="E151" s="6">
        <v>97091.28211</v>
      </c>
      <c r="F151" s="6"/>
      <c r="G151" s="6"/>
      <c r="H151" s="6"/>
      <c r="I151" s="6"/>
    </row>
    <row r="152" spans="1:9">
      <c r="A152" s="56"/>
      <c r="B152" s="54" t="s">
        <v>268</v>
      </c>
      <c r="C152" s="56"/>
      <c r="D152" s="6">
        <v>444.25700000000001</v>
      </c>
      <c r="E152" s="6">
        <v>296369.06017999997</v>
      </c>
      <c r="F152" s="6">
        <v>237.98500000000001</v>
      </c>
      <c r="G152" s="6">
        <v>169649.72401999999</v>
      </c>
      <c r="H152" s="6">
        <v>186.67437000000001</v>
      </c>
      <c r="I152" s="6">
        <v>174.69469000000001</v>
      </c>
    </row>
    <row r="153" spans="1:9">
      <c r="A153" s="56"/>
      <c r="B153" s="54" t="s">
        <v>292</v>
      </c>
      <c r="C153" s="56"/>
      <c r="D153" s="6">
        <v>0.54500000000000004</v>
      </c>
      <c r="E153" s="6">
        <v>345.81479000000002</v>
      </c>
      <c r="F153" s="6">
        <v>130.376</v>
      </c>
      <c r="G153" s="6">
        <v>98959.537200000006</v>
      </c>
      <c r="H153" s="6"/>
      <c r="I153" s="6"/>
    </row>
    <row r="154" spans="1:9">
      <c r="A154" s="56"/>
      <c r="B154" s="54" t="s">
        <v>307</v>
      </c>
      <c r="C154" s="56"/>
      <c r="D154" s="6">
        <v>7.016</v>
      </c>
      <c r="E154" s="6">
        <v>3403.0827199999999</v>
      </c>
      <c r="F154" s="6">
        <v>162.017</v>
      </c>
      <c r="G154" s="6">
        <v>108257.50339</v>
      </c>
      <c r="H154" s="6"/>
      <c r="I154" s="6"/>
    </row>
    <row r="155" spans="1:9">
      <c r="A155" s="56"/>
      <c r="B155" s="54" t="s">
        <v>271</v>
      </c>
      <c r="C155" s="56"/>
      <c r="D155" s="6">
        <v>2051.6142100000002</v>
      </c>
      <c r="E155" s="6">
        <v>1329861.2678700001</v>
      </c>
      <c r="F155" s="6">
        <v>1570.1432299999999</v>
      </c>
      <c r="G155" s="6">
        <v>1120733.24746</v>
      </c>
      <c r="H155" s="6">
        <v>130.66414</v>
      </c>
      <c r="I155" s="6">
        <v>118.65993</v>
      </c>
    </row>
    <row r="156" spans="1:9">
      <c r="A156" s="56"/>
      <c r="B156" s="54" t="s">
        <v>272</v>
      </c>
      <c r="C156" s="56"/>
      <c r="D156" s="6">
        <v>1028.144</v>
      </c>
      <c r="E156" s="6">
        <v>725952.39187000005</v>
      </c>
      <c r="F156" s="6">
        <v>323.75</v>
      </c>
      <c r="G156" s="6">
        <v>271382.05231</v>
      </c>
      <c r="H156" s="7">
        <v>3.1757344000000001</v>
      </c>
      <c r="I156" s="7">
        <v>2.6750198999999997</v>
      </c>
    </row>
    <row r="157" spans="1:9">
      <c r="A157" s="56"/>
      <c r="B157" s="54" t="s">
        <v>300</v>
      </c>
      <c r="C157" s="56"/>
      <c r="D157" s="6"/>
      <c r="E157" s="6"/>
      <c r="F157" s="6">
        <v>42.219000000000001</v>
      </c>
      <c r="G157" s="6">
        <v>31843.051149999999</v>
      </c>
      <c r="H157" s="6"/>
      <c r="I157" s="6"/>
    </row>
    <row r="158" spans="1:9">
      <c r="A158" s="56"/>
      <c r="B158" s="54" t="s">
        <v>274</v>
      </c>
      <c r="C158" s="56"/>
      <c r="D158" s="6">
        <v>133.977</v>
      </c>
      <c r="E158" s="6">
        <v>93639.380999999994</v>
      </c>
      <c r="F158" s="6">
        <v>103.13131</v>
      </c>
      <c r="G158" s="6">
        <v>58721.375059999998</v>
      </c>
      <c r="H158" s="6">
        <v>129.90914000000001</v>
      </c>
      <c r="I158" s="6">
        <v>159.46387999999999</v>
      </c>
    </row>
    <row r="159" spans="1:9">
      <c r="A159" s="56"/>
      <c r="B159" s="54" t="s">
        <v>276</v>
      </c>
      <c r="C159" s="56"/>
      <c r="D159" s="6">
        <v>15.32183</v>
      </c>
      <c r="E159" s="6">
        <v>7712.50587</v>
      </c>
      <c r="F159" s="6"/>
      <c r="G159" s="6"/>
      <c r="H159" s="6"/>
      <c r="I159" s="6"/>
    </row>
    <row r="160" spans="1:9">
      <c r="A160" s="56"/>
      <c r="B160" s="54" t="s">
        <v>302</v>
      </c>
      <c r="C160" s="56"/>
      <c r="D160" s="6">
        <v>153.91200000000001</v>
      </c>
      <c r="E160" s="6">
        <v>111913.07685</v>
      </c>
      <c r="F160" s="6">
        <v>635.94899999999996</v>
      </c>
      <c r="G160" s="6">
        <v>483926.27182999998</v>
      </c>
      <c r="H160" s="6">
        <v>24.20194</v>
      </c>
      <c r="I160" s="6">
        <v>23.126059999999999</v>
      </c>
    </row>
    <row r="161" spans="1:9">
      <c r="A161" s="56"/>
      <c r="B161" s="54" t="s">
        <v>303</v>
      </c>
      <c r="C161" s="56"/>
      <c r="D161" s="6">
        <v>401.59399999999999</v>
      </c>
      <c r="E161" s="6">
        <v>231698.54709000001</v>
      </c>
      <c r="F161" s="6">
        <v>407.15879999999999</v>
      </c>
      <c r="G161" s="6">
        <v>261471.92024000001</v>
      </c>
      <c r="H161" s="6">
        <v>98.633260000000007</v>
      </c>
      <c r="I161" s="6">
        <v>88.613169999999997</v>
      </c>
    </row>
    <row r="162" spans="1:9">
      <c r="A162" s="56"/>
      <c r="B162" s="54" t="s">
        <v>309</v>
      </c>
      <c r="C162" s="56"/>
      <c r="D162" s="6">
        <v>274.26499999999999</v>
      </c>
      <c r="E162" s="6">
        <v>152171.26749999999</v>
      </c>
      <c r="F162" s="6">
        <v>324.94</v>
      </c>
      <c r="G162" s="6">
        <v>187560.77090999999</v>
      </c>
      <c r="H162" s="6">
        <v>84.404809999999998</v>
      </c>
      <c r="I162" s="6">
        <v>81.131709999999998</v>
      </c>
    </row>
    <row r="163" spans="1:9">
      <c r="A163" s="56"/>
      <c r="B163" s="54" t="s">
        <v>287</v>
      </c>
      <c r="C163" s="56"/>
      <c r="D163" s="6">
        <v>93.983999999999995</v>
      </c>
      <c r="E163" s="6">
        <v>67000.364300000001</v>
      </c>
      <c r="F163" s="6">
        <v>0.82399999999999995</v>
      </c>
      <c r="G163" s="6">
        <v>426.48070999999999</v>
      </c>
      <c r="H163" s="6"/>
      <c r="I163" s="6"/>
    </row>
    <row r="164" spans="1:9">
      <c r="A164" s="56"/>
      <c r="B164" s="54" t="s">
        <v>280</v>
      </c>
      <c r="C164" s="56"/>
      <c r="D164" s="6">
        <v>192.483</v>
      </c>
      <c r="E164" s="6">
        <v>131816.96252</v>
      </c>
      <c r="F164" s="6">
        <v>276.51600000000002</v>
      </c>
      <c r="G164" s="6">
        <v>204185.77512999999</v>
      </c>
      <c r="H164" s="6">
        <v>69.610079999999996</v>
      </c>
      <c r="I164" s="6">
        <v>64.557370000000006</v>
      </c>
    </row>
    <row r="165" spans="1:9">
      <c r="A165" s="56"/>
      <c r="B165" s="54" t="s">
        <v>281</v>
      </c>
      <c r="C165" s="56"/>
      <c r="D165" s="6"/>
      <c r="E165" s="6"/>
      <c r="F165" s="6">
        <v>0.33811999999999998</v>
      </c>
      <c r="G165" s="6">
        <v>217.22306</v>
      </c>
      <c r="H165" s="6"/>
      <c r="I165" s="6"/>
    </row>
    <row r="166" spans="1:9">
      <c r="A166" s="56"/>
      <c r="B166" s="54" t="s">
        <v>311</v>
      </c>
      <c r="C166" s="56"/>
      <c r="D166" s="6">
        <v>359.041</v>
      </c>
      <c r="E166" s="6">
        <v>250674.31198999999</v>
      </c>
      <c r="F166" s="6">
        <v>154.49299999999999</v>
      </c>
      <c r="G166" s="6">
        <v>111935.64547</v>
      </c>
      <c r="H166" s="7">
        <v>2.3239953</v>
      </c>
      <c r="I166" s="7">
        <v>2.2394503000000001</v>
      </c>
    </row>
    <row r="167" spans="1:9">
      <c r="A167" s="56"/>
      <c r="B167" s="54" t="s">
        <v>312</v>
      </c>
      <c r="C167" s="56"/>
      <c r="D167" s="6">
        <v>38.594029999999997</v>
      </c>
      <c r="E167" s="6">
        <v>22694.253199999999</v>
      </c>
      <c r="F167" s="6"/>
      <c r="G167" s="6"/>
      <c r="H167" s="6"/>
      <c r="I167" s="6"/>
    </row>
    <row r="168" spans="1:9">
      <c r="A168" s="56"/>
      <c r="B168" s="54" t="s">
        <v>282</v>
      </c>
      <c r="C168" s="56"/>
      <c r="D168" s="6">
        <v>254.43799999999999</v>
      </c>
      <c r="E168" s="6">
        <v>138299.78430999999</v>
      </c>
      <c r="F168" s="6">
        <v>200.24100000000001</v>
      </c>
      <c r="G168" s="6">
        <v>99342.960519999993</v>
      </c>
      <c r="H168" s="6">
        <v>127.06589</v>
      </c>
      <c r="I168" s="6">
        <v>139.21448000000001</v>
      </c>
    </row>
    <row r="169" spans="1:9">
      <c r="A169" s="56" t="s">
        <v>60</v>
      </c>
      <c r="B169" s="54" t="s">
        <v>195</v>
      </c>
      <c r="C169" s="54" t="s">
        <v>179</v>
      </c>
      <c r="D169" s="6">
        <v>7971.25</v>
      </c>
      <c r="E169" s="6">
        <v>4047.6685299999999</v>
      </c>
      <c r="F169" s="6">
        <v>12460.825999999999</v>
      </c>
      <c r="G169" s="6">
        <v>5774.6420200000002</v>
      </c>
      <c r="H169" s="6">
        <v>63.970480000000002</v>
      </c>
      <c r="I169" s="6">
        <v>70.09384</v>
      </c>
    </row>
    <row r="170" spans="1:9">
      <c r="A170" s="56"/>
      <c r="B170" s="59" t="s">
        <v>249</v>
      </c>
      <c r="C170" s="56"/>
      <c r="D170" s="6">
        <v>7971.25</v>
      </c>
      <c r="E170" s="6">
        <v>4047.6685299999999</v>
      </c>
      <c r="F170" s="6">
        <v>4010.1759999999999</v>
      </c>
      <c r="G170" s="6">
        <v>1229.232</v>
      </c>
      <c r="H170" s="6">
        <v>198.77556000000001</v>
      </c>
      <c r="I170" s="7">
        <v>3.2928433999999998</v>
      </c>
    </row>
    <row r="171" spans="1:9">
      <c r="A171" s="56"/>
      <c r="B171" s="54" t="s">
        <v>250</v>
      </c>
      <c r="C171" s="56"/>
      <c r="D171" s="6">
        <v>7971.25</v>
      </c>
      <c r="E171" s="6">
        <v>4047.6685299999999</v>
      </c>
      <c r="F171" s="6"/>
      <c r="G171" s="6"/>
      <c r="H171" s="6"/>
      <c r="I171" s="6"/>
    </row>
    <row r="172" spans="1:9">
      <c r="A172" s="56"/>
      <c r="B172" s="54" t="s">
        <v>253</v>
      </c>
      <c r="C172" s="56"/>
      <c r="D172" s="6"/>
      <c r="E172" s="6"/>
      <c r="F172" s="6">
        <v>4010.1759999999999</v>
      </c>
      <c r="G172" s="6">
        <v>1229.232</v>
      </c>
      <c r="H172" s="6"/>
      <c r="I172" s="6"/>
    </row>
    <row r="173" spans="1:9">
      <c r="A173" s="56"/>
      <c r="B173" s="59" t="s">
        <v>255</v>
      </c>
      <c r="C173" s="56"/>
      <c r="D173" s="6"/>
      <c r="E173" s="6"/>
      <c r="F173" s="6">
        <v>8450.65</v>
      </c>
      <c r="G173" s="6">
        <v>4545.4100200000003</v>
      </c>
      <c r="H173" s="6"/>
      <c r="I173" s="6"/>
    </row>
    <row r="174" spans="1:9">
      <c r="A174" s="56"/>
      <c r="B174" s="54" t="s">
        <v>274</v>
      </c>
      <c r="C174" s="56"/>
      <c r="D174" s="6"/>
      <c r="E174" s="6"/>
      <c r="F174" s="6">
        <v>8450.65</v>
      </c>
      <c r="G174" s="6">
        <v>4545.4100200000003</v>
      </c>
      <c r="H174" s="6"/>
      <c r="I174" s="6"/>
    </row>
    <row r="175" spans="1:9" ht="22.5">
      <c r="A175" s="56" t="s">
        <v>59</v>
      </c>
      <c r="B175" s="54" t="s">
        <v>465</v>
      </c>
      <c r="C175" s="54" t="s">
        <v>177</v>
      </c>
      <c r="D175" s="6">
        <v>102.26033</v>
      </c>
      <c r="E175" s="6">
        <v>42838.938040000001</v>
      </c>
      <c r="F175" s="6">
        <v>265.56400000000002</v>
      </c>
      <c r="G175" s="6">
        <v>134928.15246000001</v>
      </c>
      <c r="H175" s="6">
        <v>38.50685</v>
      </c>
      <c r="I175" s="6">
        <v>31.74944</v>
      </c>
    </row>
    <row r="176" spans="1:9">
      <c r="A176" s="56"/>
      <c r="B176" s="59" t="s">
        <v>249</v>
      </c>
      <c r="C176" s="56"/>
      <c r="D176" s="6">
        <v>46.288449999999997</v>
      </c>
      <c r="E176" s="6">
        <v>21615.501240000001</v>
      </c>
      <c r="F176" s="6">
        <v>41.454189999999997</v>
      </c>
      <c r="G176" s="6">
        <v>26688.82936</v>
      </c>
      <c r="H176" s="6">
        <v>111.66168999999999</v>
      </c>
      <c r="I176" s="6">
        <v>80.990819999999999</v>
      </c>
    </row>
    <row r="177" spans="1:9">
      <c r="A177" s="56"/>
      <c r="B177" s="54" t="s">
        <v>250</v>
      </c>
      <c r="C177" s="56"/>
      <c r="D177" s="6">
        <v>17.863330000000001</v>
      </c>
      <c r="E177" s="6">
        <v>7989.8529699999999</v>
      </c>
      <c r="F177" s="6">
        <v>24.420770000000001</v>
      </c>
      <c r="G177" s="6">
        <v>12016.13157</v>
      </c>
      <c r="H177" s="6">
        <v>73.148099999999999</v>
      </c>
      <c r="I177" s="6">
        <v>66.492720000000006</v>
      </c>
    </row>
    <row r="178" spans="1:9">
      <c r="A178" s="56"/>
      <c r="B178" s="54" t="s">
        <v>251</v>
      </c>
      <c r="C178" s="56"/>
      <c r="D178" s="6">
        <v>1.9300000000000001E-3</v>
      </c>
      <c r="E178" s="6">
        <v>14.14019</v>
      </c>
      <c r="F178" s="6"/>
      <c r="G178" s="6"/>
      <c r="H178" s="6"/>
      <c r="I178" s="6"/>
    </row>
    <row r="179" spans="1:9">
      <c r="A179" s="56"/>
      <c r="B179" s="54" t="s">
        <v>252</v>
      </c>
      <c r="C179" s="56"/>
      <c r="D179" s="6">
        <v>3.9596200000000001</v>
      </c>
      <c r="E179" s="6">
        <v>2227.89192</v>
      </c>
      <c r="F179" s="6">
        <v>2.1206299999999998</v>
      </c>
      <c r="G179" s="6">
        <v>1367.04738</v>
      </c>
      <c r="H179" s="6">
        <v>186.71904000000001</v>
      </c>
      <c r="I179" s="6">
        <v>162.97108</v>
      </c>
    </row>
    <row r="180" spans="1:9">
      <c r="A180" s="56"/>
      <c r="B180" s="54" t="s">
        <v>253</v>
      </c>
      <c r="C180" s="56"/>
      <c r="D180" s="6">
        <v>1.6523099999999999</v>
      </c>
      <c r="E180" s="6">
        <v>3664.8401699999999</v>
      </c>
      <c r="F180" s="6">
        <v>4.2138900000000001</v>
      </c>
      <c r="G180" s="6">
        <v>7478.0662599999996</v>
      </c>
      <c r="H180" s="6">
        <v>39.211039999999997</v>
      </c>
      <c r="I180" s="6">
        <v>49.007860000000001</v>
      </c>
    </row>
    <row r="181" spans="1:9">
      <c r="A181" s="56"/>
      <c r="B181" s="54" t="s">
        <v>264</v>
      </c>
      <c r="C181" s="56"/>
      <c r="D181" s="6">
        <v>0.11990000000000001</v>
      </c>
      <c r="E181" s="6">
        <v>106.711</v>
      </c>
      <c r="F181" s="6">
        <v>2.1135799999999998</v>
      </c>
      <c r="G181" s="6">
        <v>1938.6857600000001</v>
      </c>
      <c r="H181" s="6"/>
      <c r="I181" s="6"/>
    </row>
    <row r="182" spans="1:9">
      <c r="A182" s="56"/>
      <c r="B182" s="54" t="s">
        <v>265</v>
      </c>
      <c r="C182" s="56"/>
      <c r="D182" s="6">
        <v>6.0040000000000003E-2</v>
      </c>
      <c r="E182" s="6">
        <v>50.187640000000002</v>
      </c>
      <c r="F182" s="6">
        <v>9.511E-2</v>
      </c>
      <c r="G182" s="6">
        <v>136.23517000000001</v>
      </c>
      <c r="H182" s="6">
        <v>63.126910000000002</v>
      </c>
      <c r="I182" s="6">
        <v>36.838970000000003</v>
      </c>
    </row>
    <row r="183" spans="1:9">
      <c r="A183" s="56"/>
      <c r="B183" s="54" t="s">
        <v>254</v>
      </c>
      <c r="C183" s="56"/>
      <c r="D183" s="6">
        <v>22.631319999999999</v>
      </c>
      <c r="E183" s="6">
        <v>7561.8773499999998</v>
      </c>
      <c r="F183" s="6">
        <v>4.7961099999999997</v>
      </c>
      <c r="G183" s="6">
        <v>2593.3807499999998</v>
      </c>
      <c r="H183" s="7">
        <v>4.7186824000000005</v>
      </c>
      <c r="I183" s="7">
        <v>2.9158377</v>
      </c>
    </row>
    <row r="184" spans="1:9">
      <c r="A184" s="56"/>
      <c r="B184" s="54" t="s">
        <v>284</v>
      </c>
      <c r="C184" s="56"/>
      <c r="D184" s="6"/>
      <c r="E184" s="6"/>
      <c r="F184" s="6">
        <v>3.6941000000000002</v>
      </c>
      <c r="G184" s="6">
        <v>1159.2824700000001</v>
      </c>
      <c r="H184" s="6"/>
      <c r="I184" s="6"/>
    </row>
    <row r="185" spans="1:9">
      <c r="A185" s="56"/>
      <c r="B185" s="59" t="s">
        <v>255</v>
      </c>
      <c r="C185" s="56"/>
      <c r="D185" s="6">
        <v>55.971870000000003</v>
      </c>
      <c r="E185" s="6">
        <v>21223.436799999999</v>
      </c>
      <c r="F185" s="6">
        <v>224.10982000000001</v>
      </c>
      <c r="G185" s="6">
        <v>108239.32309999999</v>
      </c>
      <c r="H185" s="6">
        <v>24.975200000000001</v>
      </c>
      <c r="I185" s="6"/>
    </row>
    <row r="186" spans="1:9">
      <c r="A186" s="56"/>
      <c r="B186" s="54" t="s">
        <v>296</v>
      </c>
      <c r="C186" s="56"/>
      <c r="D186" s="6"/>
      <c r="E186" s="6"/>
      <c r="F186" s="6">
        <v>3.5159999999999997E-2</v>
      </c>
      <c r="G186" s="6">
        <v>3.47E-3</v>
      </c>
      <c r="H186" s="6"/>
      <c r="I186" s="6"/>
    </row>
    <row r="187" spans="1:9">
      <c r="A187" s="56"/>
      <c r="B187" s="54" t="s">
        <v>297</v>
      </c>
      <c r="C187" s="56"/>
      <c r="D187" s="6">
        <v>3.7000000000000002E-3</v>
      </c>
      <c r="E187" s="6">
        <v>3.2447699999999999</v>
      </c>
      <c r="F187" s="6"/>
      <c r="G187" s="6"/>
      <c r="H187" s="6"/>
      <c r="I187" s="6"/>
    </row>
    <row r="188" spans="1:9">
      <c r="A188" s="56"/>
      <c r="B188" s="54" t="s">
        <v>269</v>
      </c>
      <c r="C188" s="56"/>
      <c r="D188" s="6">
        <v>1.8720000000000001E-2</v>
      </c>
      <c r="E188" s="6">
        <v>28.333259999999999</v>
      </c>
      <c r="F188" s="6"/>
      <c r="G188" s="6"/>
      <c r="H188" s="6"/>
      <c r="I188" s="6"/>
    </row>
    <row r="189" spans="1:9">
      <c r="A189" s="56"/>
      <c r="B189" s="54" t="s">
        <v>315</v>
      </c>
      <c r="C189" s="56"/>
      <c r="D189" s="6">
        <v>2.4010199999999999</v>
      </c>
      <c r="E189" s="6">
        <v>1397.2133899999999</v>
      </c>
      <c r="F189" s="6">
        <v>17.99042</v>
      </c>
      <c r="G189" s="6">
        <v>7682.9426999999996</v>
      </c>
      <c r="H189" s="6"/>
      <c r="I189" s="6"/>
    </row>
    <row r="190" spans="1:9">
      <c r="A190" s="56"/>
      <c r="B190" s="54" t="s">
        <v>298</v>
      </c>
      <c r="C190" s="56"/>
      <c r="D190" s="6">
        <v>1.0000000000000001E-5</v>
      </c>
      <c r="E190" s="6">
        <v>0.104</v>
      </c>
      <c r="F190" s="6"/>
      <c r="G190" s="6"/>
      <c r="H190" s="6"/>
      <c r="I190" s="6"/>
    </row>
    <row r="191" spans="1:9">
      <c r="A191" s="56"/>
      <c r="B191" s="54" t="s">
        <v>273</v>
      </c>
      <c r="C191" s="56"/>
      <c r="D191" s="6"/>
      <c r="E191" s="6"/>
      <c r="F191" s="6">
        <v>0.88356000000000001</v>
      </c>
      <c r="G191" s="6">
        <v>279.68281000000002</v>
      </c>
      <c r="H191" s="6"/>
      <c r="I191" s="6"/>
    </row>
    <row r="192" spans="1:9">
      <c r="A192" s="56"/>
      <c r="B192" s="54" t="s">
        <v>258</v>
      </c>
      <c r="C192" s="56"/>
      <c r="D192" s="6">
        <v>4.7359999999999999E-2</v>
      </c>
      <c r="E192" s="6">
        <v>97.126239999999996</v>
      </c>
      <c r="F192" s="6"/>
      <c r="G192" s="6"/>
      <c r="H192" s="6"/>
      <c r="I192" s="6"/>
    </row>
    <row r="193" spans="1:9">
      <c r="A193" s="56"/>
      <c r="B193" s="54" t="s">
        <v>274</v>
      </c>
      <c r="C193" s="56"/>
      <c r="D193" s="6">
        <v>31.223140000000001</v>
      </c>
      <c r="E193" s="6">
        <v>10611.390520000001</v>
      </c>
      <c r="F193" s="6">
        <v>146.53676999999999</v>
      </c>
      <c r="G193" s="6">
        <v>74303.145499999999</v>
      </c>
      <c r="H193" s="6">
        <v>21.307379999999998</v>
      </c>
      <c r="I193" s="6"/>
    </row>
    <row r="194" spans="1:9">
      <c r="A194" s="56"/>
      <c r="B194" s="54" t="s">
        <v>259</v>
      </c>
      <c r="C194" s="56"/>
      <c r="D194" s="6">
        <v>0.9</v>
      </c>
      <c r="E194" s="6">
        <v>342</v>
      </c>
      <c r="F194" s="6"/>
      <c r="G194" s="6"/>
      <c r="H194" s="6"/>
      <c r="I194" s="6"/>
    </row>
    <row r="195" spans="1:9">
      <c r="A195" s="56"/>
      <c r="B195" s="54" t="s">
        <v>302</v>
      </c>
      <c r="C195" s="56"/>
      <c r="D195" s="6">
        <v>2.947E-2</v>
      </c>
      <c r="E195" s="6">
        <v>124.20902</v>
      </c>
      <c r="F195" s="6"/>
      <c r="G195" s="6"/>
      <c r="H195" s="6"/>
      <c r="I195" s="6"/>
    </row>
    <row r="196" spans="1:9">
      <c r="A196" s="56"/>
      <c r="B196" s="54" t="s">
        <v>277</v>
      </c>
      <c r="C196" s="56"/>
      <c r="D196" s="6"/>
      <c r="E196" s="6"/>
      <c r="F196" s="6">
        <v>3.9838399999999998</v>
      </c>
      <c r="G196" s="6">
        <v>2205.0660400000002</v>
      </c>
      <c r="H196" s="6"/>
      <c r="I196" s="6"/>
    </row>
    <row r="197" spans="1:9">
      <c r="A197" s="56"/>
      <c r="B197" s="54" t="s">
        <v>280</v>
      </c>
      <c r="C197" s="56"/>
      <c r="D197" s="6">
        <v>18.64845</v>
      </c>
      <c r="E197" s="6">
        <v>7634.3155999999999</v>
      </c>
      <c r="F197" s="6">
        <v>51.951300000000003</v>
      </c>
      <c r="G197" s="6">
        <v>22758.83842</v>
      </c>
      <c r="H197" s="6">
        <v>35.89602</v>
      </c>
      <c r="I197" s="6">
        <v>33.544400000000003</v>
      </c>
    </row>
    <row r="198" spans="1:9">
      <c r="A198" s="56"/>
      <c r="B198" s="54" t="s">
        <v>282</v>
      </c>
      <c r="C198" s="56"/>
      <c r="D198" s="6">
        <v>2.7</v>
      </c>
      <c r="E198" s="6">
        <v>985.5</v>
      </c>
      <c r="F198" s="6"/>
      <c r="G198" s="6"/>
      <c r="H198" s="6"/>
      <c r="I198" s="6"/>
    </row>
    <row r="199" spans="1:9">
      <c r="A199" s="56"/>
      <c r="B199" s="54" t="s">
        <v>305</v>
      </c>
      <c r="C199" s="56"/>
      <c r="D199" s="6"/>
      <c r="E199" s="6"/>
      <c r="F199" s="6">
        <v>2.7287699999999999</v>
      </c>
      <c r="G199" s="6">
        <v>1009.6441600000001</v>
      </c>
      <c r="H199" s="6"/>
      <c r="I199" s="6"/>
    </row>
    <row r="200" spans="1:9">
      <c r="A200" s="56" t="s">
        <v>57</v>
      </c>
      <c r="B200" s="54" t="s">
        <v>196</v>
      </c>
      <c r="C200" s="54" t="s">
        <v>177</v>
      </c>
      <c r="D200" s="6">
        <v>3.6125699999999998</v>
      </c>
      <c r="E200" s="6">
        <v>1766.6064100000001</v>
      </c>
      <c r="F200" s="6">
        <v>14.042009999999999</v>
      </c>
      <c r="G200" s="6">
        <v>8720.3428800000002</v>
      </c>
      <c r="H200" s="6">
        <v>25.726870000000002</v>
      </c>
      <c r="I200" s="6">
        <v>20.25845</v>
      </c>
    </row>
    <row r="201" spans="1:9">
      <c r="A201" s="56"/>
      <c r="B201" s="59" t="s">
        <v>249</v>
      </c>
      <c r="C201" s="56"/>
      <c r="D201" s="6">
        <v>3.6125699999999998</v>
      </c>
      <c r="E201" s="6">
        <v>1766.6064100000001</v>
      </c>
      <c r="F201" s="6">
        <v>11.95224</v>
      </c>
      <c r="G201" s="6">
        <v>7772.7717400000001</v>
      </c>
      <c r="H201" s="6">
        <v>30.22505</v>
      </c>
      <c r="I201" s="6">
        <v>22.72814</v>
      </c>
    </row>
    <row r="202" spans="1:9">
      <c r="A202" s="56"/>
      <c r="B202" s="54" t="s">
        <v>250</v>
      </c>
      <c r="C202" s="56"/>
      <c r="D202" s="6"/>
      <c r="E202" s="6"/>
      <c r="F202" s="6">
        <v>6.0011599999999996</v>
      </c>
      <c r="G202" s="6">
        <v>3939.7582600000001</v>
      </c>
      <c r="H202" s="6"/>
      <c r="I202" s="6"/>
    </row>
    <row r="203" spans="1:9">
      <c r="A203" s="56"/>
      <c r="B203" s="54" t="s">
        <v>252</v>
      </c>
      <c r="C203" s="56"/>
      <c r="D203" s="6">
        <v>2.29426</v>
      </c>
      <c r="E203" s="6">
        <v>1274.87715</v>
      </c>
      <c r="F203" s="6">
        <v>0.94030000000000002</v>
      </c>
      <c r="G203" s="6">
        <v>508.83300000000003</v>
      </c>
      <c r="H203" s="7">
        <v>2.4399234000000001</v>
      </c>
      <c r="I203" s="7">
        <v>2.5054922999999998</v>
      </c>
    </row>
    <row r="204" spans="1:9">
      <c r="A204" s="56"/>
      <c r="B204" s="54" t="s">
        <v>253</v>
      </c>
      <c r="C204" s="56"/>
      <c r="D204" s="6"/>
      <c r="E204" s="6"/>
      <c r="F204" s="6">
        <v>2.09206</v>
      </c>
      <c r="G204" s="6">
        <v>1039.40256</v>
      </c>
      <c r="H204" s="6"/>
      <c r="I204" s="6"/>
    </row>
    <row r="205" spans="1:9">
      <c r="A205" s="56"/>
      <c r="B205" s="54" t="s">
        <v>264</v>
      </c>
      <c r="C205" s="56"/>
      <c r="D205" s="6"/>
      <c r="E205" s="6"/>
      <c r="F205" s="6">
        <v>1.99119</v>
      </c>
      <c r="G205" s="6">
        <v>1752.2489599999999</v>
      </c>
      <c r="H205" s="6"/>
      <c r="I205" s="6"/>
    </row>
    <row r="206" spans="1:9">
      <c r="A206" s="56"/>
      <c r="B206" s="54" t="s">
        <v>254</v>
      </c>
      <c r="C206" s="56"/>
      <c r="D206" s="6">
        <v>1.3183100000000001</v>
      </c>
      <c r="E206" s="6">
        <v>491.72926000000001</v>
      </c>
      <c r="F206" s="6">
        <v>0.92752999999999997</v>
      </c>
      <c r="G206" s="6">
        <v>532.52895999999998</v>
      </c>
      <c r="H206" s="6">
        <v>142.13124999999999</v>
      </c>
      <c r="I206" s="6">
        <v>92.338499999999996</v>
      </c>
    </row>
    <row r="207" spans="1:9">
      <c r="A207" s="56"/>
      <c r="B207" s="59" t="s">
        <v>255</v>
      </c>
      <c r="C207" s="56"/>
      <c r="D207" s="6"/>
      <c r="E207" s="6"/>
      <c r="F207" s="6">
        <v>2.0897700000000001</v>
      </c>
      <c r="G207" s="6">
        <v>947.57114000000001</v>
      </c>
      <c r="H207" s="6"/>
      <c r="I207" s="6"/>
    </row>
    <row r="208" spans="1:9">
      <c r="A208" s="56"/>
      <c r="B208" s="54" t="s">
        <v>315</v>
      </c>
      <c r="C208" s="56"/>
      <c r="D208" s="6"/>
      <c r="E208" s="6"/>
      <c r="F208" s="6">
        <v>2.0897700000000001</v>
      </c>
      <c r="G208" s="6">
        <v>947.57114000000001</v>
      </c>
      <c r="H208" s="6"/>
      <c r="I208" s="6"/>
    </row>
    <row r="209" spans="1:9">
      <c r="A209" s="56" t="s">
        <v>56</v>
      </c>
      <c r="B209" s="54" t="s">
        <v>197</v>
      </c>
      <c r="C209" s="54" t="s">
        <v>177</v>
      </c>
      <c r="D209" s="6">
        <v>96.258579999999995</v>
      </c>
      <c r="E209" s="6">
        <v>35995.489990000002</v>
      </c>
      <c r="F209" s="6">
        <v>232.05710999999999</v>
      </c>
      <c r="G209" s="6">
        <v>110812.92108</v>
      </c>
      <c r="H209" s="6">
        <v>41.480559999999997</v>
      </c>
      <c r="I209" s="6">
        <v>32.48312</v>
      </c>
    </row>
    <row r="210" spans="1:9">
      <c r="A210" s="56"/>
      <c r="B210" s="59" t="s">
        <v>249</v>
      </c>
      <c r="C210" s="56"/>
      <c r="D210" s="6">
        <v>40.38597</v>
      </c>
      <c r="E210" s="6">
        <v>15025.07048</v>
      </c>
      <c r="F210" s="6">
        <v>16.713709999999999</v>
      </c>
      <c r="G210" s="6">
        <v>6787.2057800000002</v>
      </c>
      <c r="H210" s="7">
        <v>2.4163378</v>
      </c>
      <c r="I210" s="7">
        <v>2.2137343</v>
      </c>
    </row>
    <row r="211" spans="1:9">
      <c r="A211" s="56"/>
      <c r="B211" s="54" t="s">
        <v>250</v>
      </c>
      <c r="C211" s="56"/>
      <c r="D211" s="6">
        <v>17.849509999999999</v>
      </c>
      <c r="E211" s="6">
        <v>7967.30782</v>
      </c>
      <c r="F211" s="6">
        <v>13.01961</v>
      </c>
      <c r="G211" s="6">
        <v>5627.9233100000001</v>
      </c>
      <c r="H211" s="6">
        <v>137.09711999999999</v>
      </c>
      <c r="I211" s="6">
        <v>141.56746000000001</v>
      </c>
    </row>
    <row r="212" spans="1:9">
      <c r="A212" s="56"/>
      <c r="B212" s="54" t="s">
        <v>252</v>
      </c>
      <c r="C212" s="56"/>
      <c r="D212" s="6">
        <v>1.4980100000000001</v>
      </c>
      <c r="E212" s="6">
        <v>561.75264000000004</v>
      </c>
      <c r="F212" s="6"/>
      <c r="G212" s="6"/>
      <c r="H212" s="6"/>
      <c r="I212" s="6"/>
    </row>
    <row r="213" spans="1:9">
      <c r="A213" s="56"/>
      <c r="B213" s="54" t="s">
        <v>254</v>
      </c>
      <c r="C213" s="56"/>
      <c r="D213" s="6">
        <v>21.038450000000001</v>
      </c>
      <c r="E213" s="6">
        <v>6496.0100199999997</v>
      </c>
      <c r="F213" s="6"/>
      <c r="G213" s="6"/>
      <c r="H213" s="6"/>
      <c r="I213" s="6"/>
    </row>
    <row r="214" spans="1:9">
      <c r="A214" s="56"/>
      <c r="B214" s="54" t="s">
        <v>284</v>
      </c>
      <c r="C214" s="56"/>
      <c r="D214" s="6"/>
      <c r="E214" s="6"/>
      <c r="F214" s="6">
        <v>3.6941000000000002</v>
      </c>
      <c r="G214" s="6">
        <v>1159.2824700000001</v>
      </c>
      <c r="H214" s="6"/>
      <c r="I214" s="6"/>
    </row>
    <row r="215" spans="1:9">
      <c r="A215" s="56"/>
      <c r="B215" s="59" t="s">
        <v>255</v>
      </c>
      <c r="C215" s="56"/>
      <c r="D215" s="6">
        <v>55.872610000000002</v>
      </c>
      <c r="E215" s="6">
        <v>20970.41951</v>
      </c>
      <c r="F215" s="6">
        <v>215.34341000000001</v>
      </c>
      <c r="G215" s="6">
        <v>104025.7153</v>
      </c>
      <c r="H215" s="6">
        <v>25.945820000000001</v>
      </c>
      <c r="I215" s="6">
        <v>20.15888</v>
      </c>
    </row>
    <row r="216" spans="1:9">
      <c r="A216" s="56"/>
      <c r="B216" s="54" t="s">
        <v>315</v>
      </c>
      <c r="C216" s="56"/>
      <c r="D216" s="6">
        <v>2.4010199999999999</v>
      </c>
      <c r="E216" s="6">
        <v>1397.2133899999999</v>
      </c>
      <c r="F216" s="6">
        <v>15.900650000000001</v>
      </c>
      <c r="G216" s="6">
        <v>6735.3715599999996</v>
      </c>
      <c r="H216" s="6"/>
      <c r="I216" s="6">
        <v>20.744409999999998</v>
      </c>
    </row>
    <row r="217" spans="1:9">
      <c r="A217" s="56"/>
      <c r="B217" s="54" t="s">
        <v>273</v>
      </c>
      <c r="C217" s="56"/>
      <c r="D217" s="6"/>
      <c r="E217" s="6"/>
      <c r="F217" s="6">
        <v>0.88356000000000001</v>
      </c>
      <c r="G217" s="6">
        <v>279.68281000000002</v>
      </c>
      <c r="H217" s="6"/>
      <c r="I217" s="6"/>
    </row>
    <row r="218" spans="1:9">
      <c r="A218" s="56"/>
      <c r="B218" s="54" t="s">
        <v>274</v>
      </c>
      <c r="C218" s="56"/>
      <c r="D218" s="6">
        <v>31.223140000000001</v>
      </c>
      <c r="E218" s="6">
        <v>10611.390520000001</v>
      </c>
      <c r="F218" s="6">
        <v>143.87913</v>
      </c>
      <c r="G218" s="6">
        <v>73242.178350000002</v>
      </c>
      <c r="H218" s="6">
        <v>21.700949999999999</v>
      </c>
      <c r="I218" s="6"/>
    </row>
    <row r="219" spans="1:9">
      <c r="A219" s="56"/>
      <c r="B219" s="54" t="s">
        <v>259</v>
      </c>
      <c r="C219" s="56"/>
      <c r="D219" s="6">
        <v>0.9</v>
      </c>
      <c r="E219" s="6">
        <v>342</v>
      </c>
      <c r="F219" s="6"/>
      <c r="G219" s="6"/>
      <c r="H219" s="6"/>
      <c r="I219" s="6"/>
    </row>
    <row r="220" spans="1:9">
      <c r="A220" s="56"/>
      <c r="B220" s="54" t="s">
        <v>280</v>
      </c>
      <c r="C220" s="56"/>
      <c r="D220" s="6">
        <v>18.64845</v>
      </c>
      <c r="E220" s="6">
        <v>7634.3155999999999</v>
      </c>
      <c r="F220" s="6">
        <v>51.951300000000003</v>
      </c>
      <c r="G220" s="6">
        <v>22758.83842</v>
      </c>
      <c r="H220" s="6">
        <v>35.89602</v>
      </c>
      <c r="I220" s="6">
        <v>33.544400000000003</v>
      </c>
    </row>
    <row r="221" spans="1:9">
      <c r="A221" s="56"/>
      <c r="B221" s="54" t="s">
        <v>282</v>
      </c>
      <c r="C221" s="56"/>
      <c r="D221" s="6">
        <v>2.7</v>
      </c>
      <c r="E221" s="6">
        <v>985.5</v>
      </c>
      <c r="F221" s="6"/>
      <c r="G221" s="6"/>
      <c r="H221" s="6"/>
      <c r="I221" s="6"/>
    </row>
    <row r="222" spans="1:9">
      <c r="A222" s="56"/>
      <c r="B222" s="54" t="s">
        <v>305</v>
      </c>
      <c r="C222" s="56"/>
      <c r="D222" s="6"/>
      <c r="E222" s="6"/>
      <c r="F222" s="6">
        <v>2.7287699999999999</v>
      </c>
      <c r="G222" s="6">
        <v>1009.6441600000001</v>
      </c>
      <c r="H222" s="6"/>
      <c r="I222" s="6"/>
    </row>
    <row r="223" spans="1:9" ht="22.5">
      <c r="A223" s="56" t="s">
        <v>55</v>
      </c>
      <c r="B223" s="54" t="s">
        <v>198</v>
      </c>
      <c r="C223" s="54" t="s">
        <v>199</v>
      </c>
      <c r="D223" s="6"/>
      <c r="E223" s="6"/>
      <c r="F223" s="6">
        <v>685.16804000000002</v>
      </c>
      <c r="G223" s="6">
        <v>19204.719239999999</v>
      </c>
      <c r="H223" s="6"/>
      <c r="I223" s="6"/>
    </row>
    <row r="224" spans="1:9">
      <c r="A224" s="56"/>
      <c r="B224" s="59" t="s">
        <v>249</v>
      </c>
      <c r="C224" s="56"/>
      <c r="D224" s="6"/>
      <c r="E224" s="6"/>
      <c r="F224" s="6">
        <v>675.64966000000004</v>
      </c>
      <c r="G224" s="6">
        <v>16158.837</v>
      </c>
      <c r="H224" s="6"/>
      <c r="I224" s="6"/>
    </row>
    <row r="225" spans="1:9">
      <c r="A225" s="56"/>
      <c r="B225" s="54" t="s">
        <v>253</v>
      </c>
      <c r="C225" s="56"/>
      <c r="D225" s="6"/>
      <c r="E225" s="6"/>
      <c r="F225" s="6">
        <v>675.64966000000004</v>
      </c>
      <c r="G225" s="6">
        <v>16158.837</v>
      </c>
      <c r="H225" s="6"/>
      <c r="I225" s="6"/>
    </row>
    <row r="226" spans="1:9">
      <c r="A226" s="56"/>
      <c r="B226" s="59" t="s">
        <v>255</v>
      </c>
      <c r="C226" s="56"/>
      <c r="D226" s="6"/>
      <c r="E226" s="6"/>
      <c r="F226" s="6">
        <v>9.5183800000000005</v>
      </c>
      <c r="G226" s="6">
        <v>3045.8822399999999</v>
      </c>
      <c r="H226" s="6"/>
      <c r="I226" s="6"/>
    </row>
    <row r="227" spans="1:9">
      <c r="A227" s="56"/>
      <c r="B227" s="54" t="s">
        <v>272</v>
      </c>
      <c r="C227" s="56"/>
      <c r="D227" s="6"/>
      <c r="E227" s="6"/>
      <c r="F227" s="6">
        <v>9.5183800000000005</v>
      </c>
      <c r="G227" s="6">
        <v>3045.8822399999999</v>
      </c>
      <c r="H227" s="6"/>
      <c r="I227" s="6"/>
    </row>
    <row r="228" spans="1:9">
      <c r="A228" s="56" t="s">
        <v>54</v>
      </c>
      <c r="B228" s="54" t="s">
        <v>200</v>
      </c>
      <c r="C228" s="54" t="s">
        <v>179</v>
      </c>
      <c r="D228" s="6">
        <v>6606.7527099999998</v>
      </c>
      <c r="E228" s="6">
        <v>19112.329239999999</v>
      </c>
      <c r="F228" s="6">
        <v>6399.1312200000002</v>
      </c>
      <c r="G228" s="6">
        <v>25154.040150000001</v>
      </c>
      <c r="H228" s="6">
        <v>103.24453</v>
      </c>
      <c r="I228" s="6">
        <v>75.98115</v>
      </c>
    </row>
    <row r="229" spans="1:9">
      <c r="A229" s="56"/>
      <c r="B229" s="59" t="s">
        <v>249</v>
      </c>
      <c r="C229" s="56"/>
      <c r="D229" s="6">
        <v>388.55671000000001</v>
      </c>
      <c r="E229" s="6">
        <v>181.38395</v>
      </c>
      <c r="F229" s="6">
        <v>329.50121999999999</v>
      </c>
      <c r="G229" s="6">
        <v>88.432450000000003</v>
      </c>
      <c r="H229" s="6">
        <v>117.92269</v>
      </c>
      <c r="I229" s="7">
        <v>2.0511017000000002</v>
      </c>
    </row>
    <row r="230" spans="1:9">
      <c r="A230" s="56"/>
      <c r="B230" s="54" t="s">
        <v>252</v>
      </c>
      <c r="C230" s="56"/>
      <c r="D230" s="6">
        <v>0.13800000000000001</v>
      </c>
      <c r="E230" s="6">
        <v>23.565999999999999</v>
      </c>
      <c r="F230" s="6">
        <v>15.179</v>
      </c>
      <c r="G230" s="6">
        <v>4.0383899999999997</v>
      </c>
      <c r="H230" s="6"/>
      <c r="I230" s="7">
        <v>5.8354938000000001</v>
      </c>
    </row>
    <row r="231" spans="1:9">
      <c r="A231" s="56"/>
      <c r="B231" s="54" t="s">
        <v>253</v>
      </c>
      <c r="C231" s="56"/>
      <c r="D231" s="6">
        <v>163.07871</v>
      </c>
      <c r="E231" s="6">
        <v>35.009869999999999</v>
      </c>
      <c r="F231" s="6">
        <v>214.04221999999999</v>
      </c>
      <c r="G231" s="6">
        <v>44.307259999999999</v>
      </c>
      <c r="H231" s="6">
        <v>76.189970000000002</v>
      </c>
      <c r="I231" s="6">
        <v>79.016099999999994</v>
      </c>
    </row>
    <row r="232" spans="1:9">
      <c r="A232" s="56"/>
      <c r="B232" s="54" t="s">
        <v>254</v>
      </c>
      <c r="C232" s="56"/>
      <c r="D232" s="6">
        <v>225.34</v>
      </c>
      <c r="E232" s="6">
        <v>122.80808</v>
      </c>
      <c r="F232" s="6">
        <v>100.28</v>
      </c>
      <c r="G232" s="6">
        <v>40.086799999999997</v>
      </c>
      <c r="H232" s="7">
        <v>2.2471081000000002</v>
      </c>
      <c r="I232" s="7">
        <v>3.0635541000000002</v>
      </c>
    </row>
    <row r="233" spans="1:9">
      <c r="A233" s="56"/>
      <c r="B233" s="59" t="s">
        <v>255</v>
      </c>
      <c r="C233" s="56"/>
      <c r="D233" s="6">
        <v>6218.1959999999999</v>
      </c>
      <c r="E233" s="6">
        <v>18930.94529</v>
      </c>
      <c r="F233" s="6">
        <v>6069.63</v>
      </c>
      <c r="G233" s="6">
        <v>25065.6077</v>
      </c>
      <c r="H233" s="6">
        <v>102.44768999999999</v>
      </c>
      <c r="I233" s="6">
        <v>75.525580000000005</v>
      </c>
    </row>
    <row r="234" spans="1:9">
      <c r="A234" s="56"/>
      <c r="B234" s="54" t="s">
        <v>267</v>
      </c>
      <c r="C234" s="56"/>
      <c r="D234" s="6">
        <v>869.88</v>
      </c>
      <c r="E234" s="6">
        <v>2946.1522</v>
      </c>
      <c r="F234" s="6">
        <v>924.31</v>
      </c>
      <c r="G234" s="6">
        <v>3838.6005</v>
      </c>
      <c r="H234" s="6">
        <v>94.111279999999994</v>
      </c>
      <c r="I234" s="6">
        <v>76.750690000000006</v>
      </c>
    </row>
    <row r="235" spans="1:9">
      <c r="A235" s="56"/>
      <c r="B235" s="54" t="s">
        <v>269</v>
      </c>
      <c r="C235" s="56"/>
      <c r="D235" s="6">
        <v>38.36</v>
      </c>
      <c r="E235" s="6">
        <v>17.804320000000001</v>
      </c>
      <c r="F235" s="6"/>
      <c r="G235" s="6"/>
      <c r="H235" s="6"/>
      <c r="I235" s="6"/>
    </row>
    <row r="236" spans="1:9">
      <c r="A236" s="56"/>
      <c r="B236" s="54" t="s">
        <v>315</v>
      </c>
      <c r="C236" s="56"/>
      <c r="D236" s="6">
        <v>217.52</v>
      </c>
      <c r="E236" s="6">
        <v>769.58576000000005</v>
      </c>
      <c r="F236" s="6">
        <v>326.27999999999997</v>
      </c>
      <c r="G236" s="6">
        <v>1337.748</v>
      </c>
      <c r="H236" s="6">
        <v>66.666669999999996</v>
      </c>
      <c r="I236" s="6">
        <v>57.528460000000003</v>
      </c>
    </row>
    <row r="237" spans="1:9">
      <c r="A237" s="56"/>
      <c r="B237" s="54" t="s">
        <v>292</v>
      </c>
      <c r="C237" s="56"/>
      <c r="D237" s="6">
        <v>1630.4</v>
      </c>
      <c r="E237" s="6">
        <v>4891.2</v>
      </c>
      <c r="F237" s="6">
        <v>3001.52</v>
      </c>
      <c r="G237" s="6">
        <v>12431.5453</v>
      </c>
      <c r="H237" s="6">
        <v>54.319139999999997</v>
      </c>
      <c r="I237" s="6">
        <v>39.34507</v>
      </c>
    </row>
    <row r="238" spans="1:9">
      <c r="A238" s="56"/>
      <c r="B238" s="54" t="s">
        <v>272</v>
      </c>
      <c r="C238" s="56"/>
      <c r="D238" s="6"/>
      <c r="E238" s="6"/>
      <c r="F238" s="6">
        <v>64</v>
      </c>
      <c r="G238" s="6">
        <v>351.19040000000001</v>
      </c>
      <c r="H238" s="6"/>
      <c r="I238" s="6"/>
    </row>
    <row r="239" spans="1:9">
      <c r="A239" s="56"/>
      <c r="B239" s="54" t="s">
        <v>276</v>
      </c>
      <c r="C239" s="56"/>
      <c r="D239" s="6">
        <v>1155.3699999999999</v>
      </c>
      <c r="E239" s="6">
        <v>3352.6224999999999</v>
      </c>
      <c r="F239" s="6">
        <v>1046.6300000000001</v>
      </c>
      <c r="G239" s="6">
        <v>4186.5200000000004</v>
      </c>
      <c r="H239" s="6">
        <v>110.38954</v>
      </c>
      <c r="I239" s="6">
        <v>80.081370000000007</v>
      </c>
    </row>
    <row r="240" spans="1:9">
      <c r="A240" s="56"/>
      <c r="B240" s="54" t="s">
        <v>287</v>
      </c>
      <c r="C240" s="56"/>
      <c r="D240" s="6">
        <v>352.19600000000003</v>
      </c>
      <c r="E240" s="6">
        <v>1003.7586</v>
      </c>
      <c r="F240" s="6"/>
      <c r="G240" s="6"/>
      <c r="H240" s="6"/>
      <c r="I240" s="6"/>
    </row>
    <row r="241" spans="1:9">
      <c r="A241" s="56"/>
      <c r="B241" s="54" t="s">
        <v>311</v>
      </c>
      <c r="C241" s="56"/>
      <c r="D241" s="6">
        <v>108.71</v>
      </c>
      <c r="E241" s="6">
        <v>404.50990999999999</v>
      </c>
      <c r="F241" s="6">
        <v>163.13999999999999</v>
      </c>
      <c r="G241" s="6">
        <v>717.81600000000003</v>
      </c>
      <c r="H241" s="6">
        <v>66.636020000000002</v>
      </c>
      <c r="I241" s="6">
        <v>56.352870000000003</v>
      </c>
    </row>
    <row r="242" spans="1:9">
      <c r="A242" s="56"/>
      <c r="B242" s="54" t="s">
        <v>304</v>
      </c>
      <c r="C242" s="56"/>
      <c r="D242" s="6">
        <v>1631.4</v>
      </c>
      <c r="E242" s="6">
        <v>4731.0600000000004</v>
      </c>
      <c r="F242" s="6">
        <v>543.75</v>
      </c>
      <c r="G242" s="6">
        <v>2202.1875</v>
      </c>
      <c r="H242" s="7">
        <v>3.0002758999999997</v>
      </c>
      <c r="I242" s="7">
        <v>2.1483457000000001</v>
      </c>
    </row>
    <row r="243" spans="1:9">
      <c r="A243" s="56"/>
      <c r="B243" s="54" t="s">
        <v>282</v>
      </c>
      <c r="C243" s="56"/>
      <c r="D243" s="6">
        <v>108.76</v>
      </c>
      <c r="E243" s="6">
        <v>402.41199999999998</v>
      </c>
      <c r="F243" s="6"/>
      <c r="G243" s="6"/>
      <c r="H243" s="6"/>
      <c r="I243" s="6"/>
    </row>
    <row r="244" spans="1:9">
      <c r="A244" s="56"/>
      <c r="B244" s="54" t="s">
        <v>313</v>
      </c>
      <c r="C244" s="56"/>
      <c r="D244" s="6">
        <v>105.6</v>
      </c>
      <c r="E244" s="6">
        <v>411.84</v>
      </c>
      <c r="F244" s="6"/>
      <c r="G244" s="6"/>
      <c r="H244" s="6"/>
      <c r="I244" s="6"/>
    </row>
    <row r="245" spans="1:9" ht="22.5">
      <c r="A245" s="56" t="s">
        <v>53</v>
      </c>
      <c r="B245" s="54" t="s">
        <v>201</v>
      </c>
      <c r="C245" s="54" t="s">
        <v>179</v>
      </c>
      <c r="D245" s="6">
        <v>91655.763000000006</v>
      </c>
      <c r="E245" s="6">
        <v>36560.680970000001</v>
      </c>
      <c r="F245" s="6">
        <v>58884.550020000002</v>
      </c>
      <c r="G245" s="6">
        <v>24864.593629999999</v>
      </c>
      <c r="H245" s="6">
        <v>155.65333000000001</v>
      </c>
      <c r="I245" s="6">
        <v>147.03913</v>
      </c>
    </row>
    <row r="246" spans="1:9">
      <c r="A246" s="56"/>
      <c r="B246" s="59" t="s">
        <v>249</v>
      </c>
      <c r="C246" s="56"/>
      <c r="D246" s="6">
        <v>91655.763000000006</v>
      </c>
      <c r="E246" s="6">
        <v>36560.680970000001</v>
      </c>
      <c r="F246" s="6">
        <v>58884.550020000002</v>
      </c>
      <c r="G246" s="6">
        <v>24864.593629999999</v>
      </c>
      <c r="H246" s="6">
        <v>155.65333000000001</v>
      </c>
      <c r="I246" s="6">
        <v>147.03913</v>
      </c>
    </row>
    <row r="247" spans="1:9">
      <c r="A247" s="56"/>
      <c r="B247" s="54" t="s">
        <v>253</v>
      </c>
      <c r="C247" s="56"/>
      <c r="D247" s="6">
        <v>66976.854000000007</v>
      </c>
      <c r="E247" s="6">
        <v>26551.292829999999</v>
      </c>
      <c r="F247" s="6">
        <v>37042.203020000001</v>
      </c>
      <c r="G247" s="6">
        <v>15810.71221</v>
      </c>
      <c r="H247" s="6">
        <v>180.81228999999999</v>
      </c>
      <c r="I247" s="6">
        <v>167.9323</v>
      </c>
    </row>
    <row r="248" spans="1:9">
      <c r="A248" s="56"/>
      <c r="B248" s="54" t="s">
        <v>264</v>
      </c>
      <c r="C248" s="56"/>
      <c r="D248" s="6">
        <v>24678.909</v>
      </c>
      <c r="E248" s="6">
        <v>10009.388139999999</v>
      </c>
      <c r="F248" s="6">
        <v>21842.347000000002</v>
      </c>
      <c r="G248" s="6">
        <v>9053.8814199999997</v>
      </c>
      <c r="H248" s="6">
        <v>112.98653</v>
      </c>
      <c r="I248" s="6">
        <v>110.55356</v>
      </c>
    </row>
    <row r="249" spans="1:9">
      <c r="A249" s="56" t="s">
        <v>52</v>
      </c>
      <c r="B249" s="54" t="s">
        <v>202</v>
      </c>
      <c r="C249" s="54" t="s">
        <v>179</v>
      </c>
      <c r="D249" s="6">
        <v>3776.6019999999999</v>
      </c>
      <c r="E249" s="6">
        <v>10597.802540000001</v>
      </c>
      <c r="F249" s="6">
        <v>3898.9209999999998</v>
      </c>
      <c r="G249" s="6">
        <v>10620.65588</v>
      </c>
      <c r="H249" s="6">
        <v>96.862750000000005</v>
      </c>
      <c r="I249" s="6">
        <v>99.784819999999996</v>
      </c>
    </row>
    <row r="250" spans="1:9">
      <c r="A250" s="56"/>
      <c r="B250" s="59" t="s">
        <v>249</v>
      </c>
      <c r="C250" s="56"/>
      <c r="D250" s="6">
        <v>170.482</v>
      </c>
      <c r="E250" s="6">
        <v>441.48973000000001</v>
      </c>
      <c r="F250" s="6">
        <v>260.20100000000002</v>
      </c>
      <c r="G250" s="6">
        <v>621.49233000000004</v>
      </c>
      <c r="H250" s="6">
        <v>65.519350000000003</v>
      </c>
      <c r="I250" s="6">
        <v>71.037040000000005</v>
      </c>
    </row>
    <row r="251" spans="1:9">
      <c r="A251" s="56"/>
      <c r="B251" s="54" t="s">
        <v>253</v>
      </c>
      <c r="C251" s="56"/>
      <c r="D251" s="6">
        <v>170.482</v>
      </c>
      <c r="E251" s="6">
        <v>441.48973000000001</v>
      </c>
      <c r="F251" s="6">
        <v>260.20100000000002</v>
      </c>
      <c r="G251" s="6">
        <v>621.49233000000004</v>
      </c>
      <c r="H251" s="6">
        <v>65.519350000000003</v>
      </c>
      <c r="I251" s="6">
        <v>71.037040000000005</v>
      </c>
    </row>
    <row r="252" spans="1:9">
      <c r="A252" s="56"/>
      <c r="B252" s="59" t="s">
        <v>255</v>
      </c>
      <c r="C252" s="56"/>
      <c r="D252" s="6">
        <v>3606.12</v>
      </c>
      <c r="E252" s="6">
        <v>10156.312809999999</v>
      </c>
      <c r="F252" s="6">
        <v>3638.72</v>
      </c>
      <c r="G252" s="6">
        <v>9999.1635499999993</v>
      </c>
      <c r="H252" s="6">
        <v>99.104079999999996</v>
      </c>
      <c r="I252" s="6">
        <v>101.57162</v>
      </c>
    </row>
    <row r="253" spans="1:9">
      <c r="A253" s="56"/>
      <c r="B253" s="54" t="s">
        <v>316</v>
      </c>
      <c r="C253" s="56"/>
      <c r="D253" s="6"/>
      <c r="E253" s="6"/>
      <c r="F253" s="6">
        <v>254.6</v>
      </c>
      <c r="G253" s="6">
        <v>692.53312000000005</v>
      </c>
      <c r="H253" s="6"/>
      <c r="I253" s="6"/>
    </row>
    <row r="254" spans="1:9">
      <c r="A254" s="56"/>
      <c r="B254" s="54" t="s">
        <v>296</v>
      </c>
      <c r="C254" s="56"/>
      <c r="D254" s="6">
        <v>1040</v>
      </c>
      <c r="E254" s="6">
        <v>3020.00738</v>
      </c>
      <c r="F254" s="6">
        <v>1106</v>
      </c>
      <c r="G254" s="6">
        <v>3083.0309699999998</v>
      </c>
      <c r="H254" s="6">
        <v>94.032550000000001</v>
      </c>
      <c r="I254" s="6">
        <v>97.955789999999993</v>
      </c>
    </row>
    <row r="255" spans="1:9">
      <c r="A255" s="56"/>
      <c r="B255" s="54" t="s">
        <v>317</v>
      </c>
      <c r="C255" s="56"/>
      <c r="D255" s="6">
        <v>1487</v>
      </c>
      <c r="E255" s="6">
        <v>4377.1394300000002</v>
      </c>
      <c r="F255" s="6">
        <v>1347</v>
      </c>
      <c r="G255" s="6">
        <v>3856.9304200000001</v>
      </c>
      <c r="H255" s="6">
        <v>110.39346999999999</v>
      </c>
      <c r="I255" s="6">
        <v>113.48764</v>
      </c>
    </row>
    <row r="256" spans="1:9">
      <c r="A256" s="56"/>
      <c r="B256" s="54" t="s">
        <v>278</v>
      </c>
      <c r="C256" s="56"/>
      <c r="D256" s="6">
        <v>1079.1199999999999</v>
      </c>
      <c r="E256" s="6">
        <v>2759.1660000000002</v>
      </c>
      <c r="F256" s="6">
        <v>851.12</v>
      </c>
      <c r="G256" s="6">
        <v>2109.42904</v>
      </c>
      <c r="H256" s="6">
        <v>126.78823</v>
      </c>
      <c r="I256" s="6">
        <v>130.80155999999999</v>
      </c>
    </row>
    <row r="257" spans="1:9">
      <c r="A257" s="56"/>
      <c r="B257" s="54" t="s">
        <v>313</v>
      </c>
      <c r="C257" s="56"/>
      <c r="D257" s="6"/>
      <c r="E257" s="6"/>
      <c r="F257" s="6">
        <v>80</v>
      </c>
      <c r="G257" s="6">
        <v>257.24</v>
      </c>
      <c r="H257" s="6"/>
      <c r="I257" s="6"/>
    </row>
    <row r="258" spans="1:9" ht="33.75">
      <c r="A258" s="56" t="s">
        <v>51</v>
      </c>
      <c r="B258" s="54" t="s">
        <v>203</v>
      </c>
      <c r="C258" s="54" t="s">
        <v>179</v>
      </c>
      <c r="D258" s="6">
        <v>1841.86014</v>
      </c>
      <c r="E258" s="6">
        <v>535.42899999999997</v>
      </c>
      <c r="F258" s="6">
        <v>1418.65</v>
      </c>
      <c r="G258" s="6">
        <v>942.83780000000002</v>
      </c>
      <c r="H258" s="6">
        <v>129.83188999999999</v>
      </c>
      <c r="I258" s="6">
        <v>56.789090000000002</v>
      </c>
    </row>
    <row r="259" spans="1:9">
      <c r="A259" s="56"/>
      <c r="B259" s="59" t="s">
        <v>249</v>
      </c>
      <c r="C259" s="56"/>
      <c r="D259" s="6">
        <v>1782.84</v>
      </c>
      <c r="E259" s="6">
        <v>458.71800000000002</v>
      </c>
      <c r="F259" s="6">
        <v>1125.6500000000001</v>
      </c>
      <c r="G259" s="6">
        <v>618.03779999999995</v>
      </c>
      <c r="H259" s="6">
        <v>158.38316</v>
      </c>
      <c r="I259" s="6">
        <v>74.221670000000003</v>
      </c>
    </row>
    <row r="260" spans="1:9">
      <c r="A260" s="56"/>
      <c r="B260" s="54" t="s">
        <v>251</v>
      </c>
      <c r="C260" s="56"/>
      <c r="D260" s="6">
        <v>356.84</v>
      </c>
      <c r="E260" s="6">
        <v>80.888000000000005</v>
      </c>
      <c r="F260" s="6">
        <v>197</v>
      </c>
      <c r="G260" s="6">
        <v>114.316</v>
      </c>
      <c r="H260" s="6">
        <v>181.13705999999999</v>
      </c>
      <c r="I260" s="6">
        <v>70.758250000000004</v>
      </c>
    </row>
    <row r="261" spans="1:9">
      <c r="A261" s="56"/>
      <c r="B261" s="54" t="s">
        <v>252</v>
      </c>
      <c r="C261" s="56"/>
      <c r="D261" s="6"/>
      <c r="E261" s="6"/>
      <c r="F261" s="6">
        <v>0.25</v>
      </c>
      <c r="G261" s="6">
        <v>0.67779999999999996</v>
      </c>
      <c r="H261" s="6"/>
      <c r="I261" s="6"/>
    </row>
    <row r="262" spans="1:9">
      <c r="A262" s="56"/>
      <c r="B262" s="54" t="s">
        <v>253</v>
      </c>
      <c r="C262" s="56"/>
      <c r="D262" s="6">
        <v>1275</v>
      </c>
      <c r="E262" s="6">
        <v>310.25</v>
      </c>
      <c r="F262" s="6">
        <v>801.4</v>
      </c>
      <c r="G262" s="6">
        <v>408.23899999999998</v>
      </c>
      <c r="H262" s="6">
        <v>159.09657999999999</v>
      </c>
      <c r="I262" s="6">
        <v>75.997150000000005</v>
      </c>
    </row>
    <row r="263" spans="1:9">
      <c r="A263" s="56"/>
      <c r="B263" s="54" t="s">
        <v>254</v>
      </c>
      <c r="C263" s="56"/>
      <c r="D263" s="6">
        <v>107</v>
      </c>
      <c r="E263" s="6">
        <v>58.56</v>
      </c>
      <c r="F263" s="6">
        <v>127</v>
      </c>
      <c r="G263" s="6">
        <v>94.805000000000007</v>
      </c>
      <c r="H263" s="6">
        <v>84.25197</v>
      </c>
      <c r="I263" s="6">
        <v>61.768889999999999</v>
      </c>
    </row>
    <row r="264" spans="1:9">
      <c r="A264" s="56"/>
      <c r="B264" s="54" t="s">
        <v>284</v>
      </c>
      <c r="C264" s="56"/>
      <c r="D264" s="6">
        <v>44</v>
      </c>
      <c r="E264" s="6">
        <v>9.02</v>
      </c>
      <c r="F264" s="6"/>
      <c r="G264" s="6"/>
      <c r="H264" s="6"/>
      <c r="I264" s="6"/>
    </row>
    <row r="265" spans="1:9">
      <c r="A265" s="56"/>
      <c r="B265" s="59" t="s">
        <v>255</v>
      </c>
      <c r="C265" s="56"/>
      <c r="D265" s="6">
        <v>59.020139999999998</v>
      </c>
      <c r="E265" s="6">
        <v>76.710999999999999</v>
      </c>
      <c r="F265" s="6">
        <v>293</v>
      </c>
      <c r="G265" s="6">
        <v>324.8</v>
      </c>
      <c r="H265" s="6">
        <v>20.14339</v>
      </c>
      <c r="I265" s="6">
        <v>23.617920000000002</v>
      </c>
    </row>
    <row r="266" spans="1:9">
      <c r="A266" s="56"/>
      <c r="B266" s="54" t="s">
        <v>318</v>
      </c>
      <c r="C266" s="56"/>
      <c r="D266" s="6"/>
      <c r="E266" s="6"/>
      <c r="F266" s="6">
        <v>125</v>
      </c>
      <c r="G266" s="6">
        <v>140</v>
      </c>
      <c r="H266" s="6"/>
      <c r="I266" s="6"/>
    </row>
    <row r="267" spans="1:9">
      <c r="A267" s="56"/>
      <c r="B267" s="54" t="s">
        <v>276</v>
      </c>
      <c r="C267" s="56"/>
      <c r="D267" s="6">
        <v>1.3999999999999999E-4</v>
      </c>
      <c r="E267" s="6">
        <v>5.0000000000000001E-3</v>
      </c>
      <c r="F267" s="6"/>
      <c r="G267" s="6"/>
      <c r="H267" s="6"/>
      <c r="I267" s="6"/>
    </row>
    <row r="268" spans="1:9">
      <c r="A268" s="56"/>
      <c r="B268" s="54" t="s">
        <v>304</v>
      </c>
      <c r="C268" s="56"/>
      <c r="D268" s="6">
        <v>59.02</v>
      </c>
      <c r="E268" s="6">
        <v>76.706000000000003</v>
      </c>
      <c r="F268" s="6">
        <v>168</v>
      </c>
      <c r="G268" s="6">
        <v>184.8</v>
      </c>
      <c r="H268" s="6">
        <v>35.130949999999999</v>
      </c>
      <c r="I268" s="6">
        <v>41.507579999999997</v>
      </c>
    </row>
    <row r="269" spans="1:9">
      <c r="A269" s="56" t="s">
        <v>50</v>
      </c>
      <c r="B269" s="54" t="s">
        <v>204</v>
      </c>
      <c r="C269" s="54" t="s">
        <v>179</v>
      </c>
      <c r="D269" s="6">
        <v>247.066</v>
      </c>
      <c r="E269" s="6">
        <v>533.88075000000003</v>
      </c>
      <c r="F269" s="6">
        <v>681.62099999999998</v>
      </c>
      <c r="G269" s="6">
        <v>937.02607</v>
      </c>
      <c r="H269" s="6">
        <v>36.246830000000003</v>
      </c>
      <c r="I269" s="6">
        <v>56.976080000000003</v>
      </c>
    </row>
    <row r="270" spans="1:9">
      <c r="A270" s="56"/>
      <c r="B270" s="59" t="s">
        <v>249</v>
      </c>
      <c r="C270" s="56"/>
      <c r="D270" s="6">
        <v>10</v>
      </c>
      <c r="E270" s="6">
        <v>14</v>
      </c>
      <c r="F270" s="6">
        <v>2.1000000000000001E-2</v>
      </c>
      <c r="G270" s="6">
        <v>0.64305999999999996</v>
      </c>
      <c r="H270" s="6"/>
      <c r="I270" s="6"/>
    </row>
    <row r="271" spans="1:9">
      <c r="A271" s="56"/>
      <c r="B271" s="54" t="s">
        <v>252</v>
      </c>
      <c r="C271" s="56"/>
      <c r="D271" s="6"/>
      <c r="E271" s="6"/>
      <c r="F271" s="6">
        <v>0.02</v>
      </c>
      <c r="G271" s="6">
        <v>0.42499999999999999</v>
      </c>
      <c r="H271" s="6"/>
      <c r="I271" s="6"/>
    </row>
    <row r="272" spans="1:9">
      <c r="A272" s="56"/>
      <c r="B272" s="54" t="s">
        <v>253</v>
      </c>
      <c r="C272" s="56"/>
      <c r="D272" s="6">
        <v>10</v>
      </c>
      <c r="E272" s="6">
        <v>14</v>
      </c>
      <c r="F272" s="6">
        <v>1E-3</v>
      </c>
      <c r="G272" s="6">
        <v>0.21806</v>
      </c>
      <c r="H272" s="6"/>
      <c r="I272" s="6"/>
    </row>
    <row r="273" spans="1:9">
      <c r="A273" s="56"/>
      <c r="B273" s="59" t="s">
        <v>255</v>
      </c>
      <c r="C273" s="56"/>
      <c r="D273" s="6">
        <v>237.066</v>
      </c>
      <c r="E273" s="6">
        <v>519.88075000000003</v>
      </c>
      <c r="F273" s="6">
        <v>681.6</v>
      </c>
      <c r="G273" s="6">
        <v>936.38301000000001</v>
      </c>
      <c r="H273" s="6">
        <v>34.780810000000002</v>
      </c>
      <c r="I273" s="6">
        <v>55.520099999999999</v>
      </c>
    </row>
    <row r="274" spans="1:9">
      <c r="A274" s="56"/>
      <c r="B274" s="54" t="s">
        <v>267</v>
      </c>
      <c r="C274" s="56"/>
      <c r="D274" s="6">
        <v>198</v>
      </c>
      <c r="E274" s="6">
        <v>285.97275000000002</v>
      </c>
      <c r="F274" s="6">
        <v>660</v>
      </c>
      <c r="G274" s="6">
        <v>872.25301000000002</v>
      </c>
      <c r="H274" s="6">
        <v>30</v>
      </c>
      <c r="I274" s="6">
        <v>32.785530000000001</v>
      </c>
    </row>
    <row r="275" spans="1:9">
      <c r="A275" s="56"/>
      <c r="B275" s="54" t="s">
        <v>277</v>
      </c>
      <c r="C275" s="56"/>
      <c r="D275" s="6">
        <v>39.066000000000003</v>
      </c>
      <c r="E275" s="6">
        <v>233.90799999999999</v>
      </c>
      <c r="F275" s="6"/>
      <c r="G275" s="6"/>
      <c r="H275" s="6"/>
      <c r="I275" s="6"/>
    </row>
    <row r="276" spans="1:9">
      <c r="A276" s="56"/>
      <c r="B276" s="54" t="s">
        <v>311</v>
      </c>
      <c r="C276" s="56"/>
      <c r="D276" s="6"/>
      <c r="E276" s="6"/>
      <c r="F276" s="6">
        <v>21.6</v>
      </c>
      <c r="G276" s="6">
        <v>64.13</v>
      </c>
      <c r="H276" s="6"/>
      <c r="I276" s="6"/>
    </row>
    <row r="277" spans="1:9">
      <c r="A277" s="56" t="s">
        <v>49</v>
      </c>
      <c r="B277" s="54" t="s">
        <v>205</v>
      </c>
      <c r="C277" s="54" t="s">
        <v>179</v>
      </c>
      <c r="D277" s="6">
        <v>65249.98</v>
      </c>
      <c r="E277" s="6">
        <v>22726.994009999999</v>
      </c>
      <c r="F277" s="6">
        <v>61663.635999999999</v>
      </c>
      <c r="G277" s="6">
        <v>35605.551330000002</v>
      </c>
      <c r="H277" s="6">
        <v>105.81598</v>
      </c>
      <c r="I277" s="6">
        <v>63.829920000000001</v>
      </c>
    </row>
    <row r="278" spans="1:9">
      <c r="A278" s="56"/>
      <c r="B278" s="59" t="s">
        <v>249</v>
      </c>
      <c r="C278" s="56"/>
      <c r="D278" s="6">
        <v>23789.876</v>
      </c>
      <c r="E278" s="6">
        <v>9971.5445500000005</v>
      </c>
      <c r="F278" s="6">
        <v>41375.332000000002</v>
      </c>
      <c r="G278" s="6">
        <v>22579.306830000001</v>
      </c>
      <c r="H278" s="6">
        <v>57.497729999999997</v>
      </c>
      <c r="I278" s="6">
        <v>44.162309999999998</v>
      </c>
    </row>
    <row r="279" spans="1:9">
      <c r="A279" s="56"/>
      <c r="B279" s="54" t="s">
        <v>252</v>
      </c>
      <c r="C279" s="56"/>
      <c r="D279" s="6">
        <v>61.985999999999997</v>
      </c>
      <c r="E279" s="6">
        <v>6.7409100000000004</v>
      </c>
      <c r="F279" s="6">
        <v>0.1</v>
      </c>
      <c r="G279" s="6">
        <v>4.4990000000000002E-2</v>
      </c>
      <c r="H279" s="6"/>
      <c r="I279" s="6"/>
    </row>
    <row r="280" spans="1:9">
      <c r="A280" s="56"/>
      <c r="B280" s="54" t="s">
        <v>253</v>
      </c>
      <c r="C280" s="56"/>
      <c r="D280" s="6">
        <v>7040.0060000000003</v>
      </c>
      <c r="E280" s="6">
        <v>2846.44</v>
      </c>
      <c r="F280" s="6">
        <v>5486.4319999999998</v>
      </c>
      <c r="G280" s="6">
        <v>2428.4648299999999</v>
      </c>
      <c r="H280" s="6">
        <v>128.31665000000001</v>
      </c>
      <c r="I280" s="6">
        <v>117.2115</v>
      </c>
    </row>
    <row r="281" spans="1:9">
      <c r="A281" s="56"/>
      <c r="B281" s="54" t="s">
        <v>264</v>
      </c>
      <c r="C281" s="56"/>
      <c r="D281" s="6">
        <v>2948</v>
      </c>
      <c r="E281" s="6">
        <v>949.39</v>
      </c>
      <c r="F281" s="6">
        <v>2419.1</v>
      </c>
      <c r="G281" s="6">
        <v>1086.9612999999999</v>
      </c>
      <c r="H281" s="6">
        <v>121.8635</v>
      </c>
      <c r="I281" s="6">
        <v>87.343500000000006</v>
      </c>
    </row>
    <row r="282" spans="1:9">
      <c r="A282" s="56"/>
      <c r="B282" s="54" t="s">
        <v>254</v>
      </c>
      <c r="C282" s="56"/>
      <c r="D282" s="6">
        <v>13739.884</v>
      </c>
      <c r="E282" s="6">
        <v>6168.9736400000002</v>
      </c>
      <c r="F282" s="6">
        <v>33315.699999999997</v>
      </c>
      <c r="G282" s="6">
        <v>18994.53571</v>
      </c>
      <c r="H282" s="6">
        <v>41.24147</v>
      </c>
      <c r="I282" s="6">
        <v>32.477620000000002</v>
      </c>
    </row>
    <row r="283" spans="1:9">
      <c r="A283" s="56"/>
      <c r="B283" s="54" t="s">
        <v>284</v>
      </c>
      <c r="C283" s="56"/>
      <c r="D283" s="6"/>
      <c r="E283" s="6"/>
      <c r="F283" s="6">
        <v>154</v>
      </c>
      <c r="G283" s="6">
        <v>69.3</v>
      </c>
      <c r="H283" s="6"/>
      <c r="I283" s="6"/>
    </row>
    <row r="284" spans="1:9">
      <c r="A284" s="56"/>
      <c r="B284" s="59" t="s">
        <v>255</v>
      </c>
      <c r="C284" s="56"/>
      <c r="D284" s="6">
        <v>41460.103999999999</v>
      </c>
      <c r="E284" s="6">
        <v>12755.44946</v>
      </c>
      <c r="F284" s="6">
        <v>20288.304</v>
      </c>
      <c r="G284" s="6">
        <v>13026.244500000001</v>
      </c>
      <c r="H284" s="7">
        <v>2.0435471000000001</v>
      </c>
      <c r="I284" s="6">
        <v>97.92116</v>
      </c>
    </row>
    <row r="285" spans="1:9">
      <c r="A285" s="56"/>
      <c r="B285" s="54" t="s">
        <v>269</v>
      </c>
      <c r="C285" s="56"/>
      <c r="D285" s="6">
        <v>23</v>
      </c>
      <c r="E285" s="6">
        <v>4.2089999999999996</v>
      </c>
      <c r="F285" s="6"/>
      <c r="G285" s="6"/>
      <c r="H285" s="6"/>
      <c r="I285" s="6"/>
    </row>
    <row r="286" spans="1:9">
      <c r="A286" s="56"/>
      <c r="B286" s="54" t="s">
        <v>286</v>
      </c>
      <c r="C286" s="56"/>
      <c r="D286" s="6">
        <v>13438.9</v>
      </c>
      <c r="E286" s="6">
        <v>4389.8755199999996</v>
      </c>
      <c r="F286" s="6">
        <v>4542.6000000000004</v>
      </c>
      <c r="G286" s="6">
        <v>2363.0763999999999</v>
      </c>
      <c r="H286" s="7">
        <v>2.9584158999999999</v>
      </c>
      <c r="I286" s="6">
        <v>185.76951</v>
      </c>
    </row>
    <row r="287" spans="1:9">
      <c r="A287" s="56"/>
      <c r="B287" s="54" t="s">
        <v>274</v>
      </c>
      <c r="C287" s="56"/>
      <c r="D287" s="6">
        <v>375</v>
      </c>
      <c r="E287" s="6">
        <v>99.375</v>
      </c>
      <c r="F287" s="6"/>
      <c r="G287" s="6"/>
      <c r="H287" s="6"/>
      <c r="I287" s="6"/>
    </row>
    <row r="288" spans="1:9">
      <c r="A288" s="56"/>
      <c r="B288" s="54" t="s">
        <v>276</v>
      </c>
      <c r="C288" s="56"/>
      <c r="D288" s="6">
        <v>19742.004000000001</v>
      </c>
      <c r="E288" s="6">
        <v>5387.0994499999997</v>
      </c>
      <c r="F288" s="6">
        <v>13639.304</v>
      </c>
      <c r="G288" s="6">
        <v>9517.6952999999994</v>
      </c>
      <c r="H288" s="6">
        <v>144.74349000000001</v>
      </c>
      <c r="I288" s="6">
        <v>56.600879999999997</v>
      </c>
    </row>
    <row r="289" spans="1:9">
      <c r="A289" s="56"/>
      <c r="B289" s="54" t="s">
        <v>277</v>
      </c>
      <c r="C289" s="56"/>
      <c r="D289" s="6">
        <v>3841.2</v>
      </c>
      <c r="E289" s="6">
        <v>1783.07249</v>
      </c>
      <c r="F289" s="6">
        <v>972</v>
      </c>
      <c r="G289" s="6">
        <v>540.31280000000004</v>
      </c>
      <c r="H289" s="7">
        <v>3.9518518999999999</v>
      </c>
      <c r="I289" s="7">
        <v>3.3000745</v>
      </c>
    </row>
    <row r="290" spans="1:9">
      <c r="A290" s="56"/>
      <c r="B290" s="54" t="s">
        <v>303</v>
      </c>
      <c r="C290" s="56"/>
      <c r="D290" s="6">
        <v>3974</v>
      </c>
      <c r="E290" s="6">
        <v>1080.9280000000001</v>
      </c>
      <c r="F290" s="6"/>
      <c r="G290" s="6"/>
      <c r="H290" s="6"/>
      <c r="I290" s="6"/>
    </row>
    <row r="291" spans="1:9">
      <c r="A291" s="56"/>
      <c r="B291" s="54" t="s">
        <v>280</v>
      </c>
      <c r="C291" s="56"/>
      <c r="D291" s="6">
        <v>66</v>
      </c>
      <c r="E291" s="6">
        <v>10.89</v>
      </c>
      <c r="F291" s="6"/>
      <c r="G291" s="6"/>
      <c r="H291" s="6"/>
      <c r="I291" s="6"/>
    </row>
    <row r="292" spans="1:9">
      <c r="A292" s="56"/>
      <c r="B292" s="54" t="s">
        <v>305</v>
      </c>
      <c r="C292" s="56"/>
      <c r="D292" s="6"/>
      <c r="E292" s="6"/>
      <c r="F292" s="6">
        <v>1134.4000000000001</v>
      </c>
      <c r="G292" s="6">
        <v>605.16</v>
      </c>
      <c r="H292" s="6"/>
      <c r="I292" s="6"/>
    </row>
    <row r="293" spans="1:9">
      <c r="A293" s="56" t="s">
        <v>48</v>
      </c>
      <c r="B293" s="54" t="s">
        <v>206</v>
      </c>
      <c r="C293" s="54" t="s">
        <v>179</v>
      </c>
      <c r="D293" s="6">
        <v>650.69911000000002</v>
      </c>
      <c r="E293" s="6">
        <v>2640.7578800000001</v>
      </c>
      <c r="F293" s="6">
        <v>579.66098999999997</v>
      </c>
      <c r="G293" s="6">
        <v>3711.3197100000002</v>
      </c>
      <c r="H293" s="6">
        <v>112.25511</v>
      </c>
      <c r="I293" s="6">
        <v>71.154150000000001</v>
      </c>
    </row>
    <row r="294" spans="1:9">
      <c r="A294" s="56"/>
      <c r="B294" s="59" t="s">
        <v>249</v>
      </c>
      <c r="C294" s="56"/>
      <c r="D294" s="6">
        <v>650.68591000000004</v>
      </c>
      <c r="E294" s="6">
        <v>2640.5674100000001</v>
      </c>
      <c r="F294" s="6">
        <v>579.58172999999999</v>
      </c>
      <c r="G294" s="6">
        <v>3711.0202300000001</v>
      </c>
      <c r="H294" s="6">
        <v>112.26819</v>
      </c>
      <c r="I294" s="6">
        <v>71.154759999999996</v>
      </c>
    </row>
    <row r="295" spans="1:9">
      <c r="A295" s="56"/>
      <c r="B295" s="54" t="s">
        <v>252</v>
      </c>
      <c r="C295" s="56"/>
      <c r="D295" s="6">
        <v>95.728170000000006</v>
      </c>
      <c r="E295" s="6">
        <v>205.0421</v>
      </c>
      <c r="F295" s="6">
        <v>200.62200000000001</v>
      </c>
      <c r="G295" s="6">
        <v>207.59058999999999</v>
      </c>
      <c r="H295" s="6">
        <v>47.715690000000002</v>
      </c>
      <c r="I295" s="6">
        <v>98.772350000000003</v>
      </c>
    </row>
    <row r="296" spans="1:9">
      <c r="A296" s="56"/>
      <c r="B296" s="54" t="s">
        <v>253</v>
      </c>
      <c r="C296" s="56"/>
      <c r="D296" s="6">
        <v>491.94808</v>
      </c>
      <c r="E296" s="6">
        <v>2281.8444599999998</v>
      </c>
      <c r="F296" s="6">
        <v>319.15350999999998</v>
      </c>
      <c r="G296" s="6">
        <v>3431.6663699999999</v>
      </c>
      <c r="H296" s="6">
        <v>154.14152000000001</v>
      </c>
      <c r="I296" s="6">
        <v>66.493769999999998</v>
      </c>
    </row>
    <row r="297" spans="1:9">
      <c r="A297" s="56"/>
      <c r="B297" s="54" t="s">
        <v>264</v>
      </c>
      <c r="C297" s="56"/>
      <c r="D297" s="6">
        <v>9.2050000000000001</v>
      </c>
      <c r="E297" s="6">
        <v>4.4773800000000001</v>
      </c>
      <c r="F297" s="6">
        <v>37.783999999999999</v>
      </c>
      <c r="G297" s="6">
        <v>30.12867</v>
      </c>
      <c r="H297" s="6">
        <v>24.362159999999999</v>
      </c>
      <c r="I297" s="6"/>
    </row>
    <row r="298" spans="1:9">
      <c r="A298" s="56"/>
      <c r="B298" s="54" t="s">
        <v>254</v>
      </c>
      <c r="C298" s="56"/>
      <c r="D298" s="6">
        <v>53.804659999999998</v>
      </c>
      <c r="E298" s="6">
        <v>149.20347000000001</v>
      </c>
      <c r="F298" s="6">
        <v>22.022220000000001</v>
      </c>
      <c r="G298" s="6">
        <v>41.634599999999999</v>
      </c>
      <c r="H298" s="7">
        <v>2.4431986999999999</v>
      </c>
      <c r="I298" s="7">
        <v>3.5836413</v>
      </c>
    </row>
    <row r="299" spans="1:9">
      <c r="A299" s="56"/>
      <c r="B299" s="59" t="s">
        <v>255</v>
      </c>
      <c r="C299" s="56"/>
      <c r="D299" s="6">
        <v>1.32E-2</v>
      </c>
      <c r="E299" s="6">
        <v>0.19047</v>
      </c>
      <c r="F299" s="6">
        <v>7.9259999999999997E-2</v>
      </c>
      <c r="G299" s="6">
        <v>0.29948000000000002</v>
      </c>
      <c r="H299" s="6"/>
      <c r="I299" s="6">
        <v>63.600239999999999</v>
      </c>
    </row>
    <row r="300" spans="1:9">
      <c r="A300" s="56"/>
      <c r="B300" s="54" t="s">
        <v>332</v>
      </c>
      <c r="C300" s="56"/>
      <c r="D300" s="6">
        <v>0.01</v>
      </c>
      <c r="E300" s="6">
        <v>5.2069999999999998E-2</v>
      </c>
      <c r="F300" s="6"/>
      <c r="G300" s="6"/>
      <c r="H300" s="6"/>
      <c r="I300" s="6"/>
    </row>
    <row r="301" spans="1:9">
      <c r="A301" s="56"/>
      <c r="B301" s="54" t="s">
        <v>287</v>
      </c>
      <c r="C301" s="56"/>
      <c r="D301" s="6">
        <v>3.2000000000000002E-3</v>
      </c>
      <c r="E301" s="6">
        <v>0.1384</v>
      </c>
      <c r="F301" s="6"/>
      <c r="G301" s="6"/>
      <c r="H301" s="6"/>
      <c r="I301" s="6"/>
    </row>
    <row r="302" spans="1:9">
      <c r="A302" s="56"/>
      <c r="B302" s="54" t="s">
        <v>280</v>
      </c>
      <c r="C302" s="56"/>
      <c r="D302" s="6"/>
      <c r="E302" s="6"/>
      <c r="F302" s="6">
        <v>7.9259999999999997E-2</v>
      </c>
      <c r="G302" s="6">
        <v>0.29948000000000002</v>
      </c>
      <c r="H302" s="6"/>
      <c r="I302" s="6"/>
    </row>
    <row r="303" spans="1:9" ht="22.5">
      <c r="A303" s="56" t="s">
        <v>47</v>
      </c>
      <c r="B303" s="54" t="s">
        <v>207</v>
      </c>
      <c r="C303" s="54" t="s">
        <v>179</v>
      </c>
      <c r="D303" s="6">
        <v>101.39584000000001</v>
      </c>
      <c r="E303" s="6">
        <v>1158.8249900000001</v>
      </c>
      <c r="F303" s="6">
        <v>280.4939</v>
      </c>
      <c r="G303" s="6">
        <v>3360.2139900000002</v>
      </c>
      <c r="H303" s="6">
        <v>36.149039999999999</v>
      </c>
      <c r="I303" s="6">
        <v>34.486640000000001</v>
      </c>
    </row>
    <row r="304" spans="1:9">
      <c r="A304" s="56"/>
      <c r="B304" s="59" t="s">
        <v>249</v>
      </c>
      <c r="C304" s="56"/>
      <c r="D304" s="6">
        <v>89.490679999999998</v>
      </c>
      <c r="E304" s="6">
        <v>1038.19541</v>
      </c>
      <c r="F304" s="6">
        <v>280.48651999999998</v>
      </c>
      <c r="G304" s="6">
        <v>3349.9044100000001</v>
      </c>
      <c r="H304" s="6">
        <v>31.905519999999999</v>
      </c>
      <c r="I304" s="6">
        <v>30.991790000000002</v>
      </c>
    </row>
    <row r="305" spans="1:9">
      <c r="A305" s="56"/>
      <c r="B305" s="54" t="s">
        <v>250</v>
      </c>
      <c r="C305" s="56"/>
      <c r="D305" s="6"/>
      <c r="E305" s="6"/>
      <c r="F305" s="6">
        <v>1.7239999999999998E-2</v>
      </c>
      <c r="G305" s="6">
        <v>0.4098</v>
      </c>
      <c r="H305" s="6"/>
      <c r="I305" s="6"/>
    </row>
    <row r="306" spans="1:9">
      <c r="A306" s="56"/>
      <c r="B306" s="54" t="s">
        <v>295</v>
      </c>
      <c r="C306" s="56"/>
      <c r="D306" s="6"/>
      <c r="E306" s="6"/>
      <c r="F306" s="6">
        <v>6.8000000000000005E-4</v>
      </c>
      <c r="G306" s="6">
        <v>1.8610000000000002E-2</v>
      </c>
      <c r="H306" s="6"/>
      <c r="I306" s="6"/>
    </row>
    <row r="307" spans="1:9">
      <c r="A307" s="56"/>
      <c r="B307" s="54" t="s">
        <v>251</v>
      </c>
      <c r="C307" s="56"/>
      <c r="D307" s="6">
        <v>4.4000000000000002E-4</v>
      </c>
      <c r="E307" s="6">
        <v>1.41333</v>
      </c>
      <c r="F307" s="6">
        <v>1.04257</v>
      </c>
      <c r="G307" s="6">
        <v>6.2495900000000004</v>
      </c>
      <c r="H307" s="6"/>
      <c r="I307" s="6">
        <v>22.61476</v>
      </c>
    </row>
    <row r="308" spans="1:9">
      <c r="A308" s="56"/>
      <c r="B308" s="54" t="s">
        <v>252</v>
      </c>
      <c r="C308" s="56"/>
      <c r="D308" s="6">
        <v>6.7826000000000004</v>
      </c>
      <c r="E308" s="6">
        <v>18.192810000000001</v>
      </c>
      <c r="F308" s="6">
        <v>6.0977300000000003</v>
      </c>
      <c r="G308" s="6">
        <v>18.95121</v>
      </c>
      <c r="H308" s="6">
        <v>111.23156</v>
      </c>
      <c r="I308" s="6">
        <v>95.998140000000006</v>
      </c>
    </row>
    <row r="309" spans="1:9">
      <c r="A309" s="56"/>
      <c r="B309" s="54" t="s">
        <v>253</v>
      </c>
      <c r="C309" s="56"/>
      <c r="D309" s="6">
        <v>67.00067</v>
      </c>
      <c r="E309" s="6">
        <v>987.99694999999997</v>
      </c>
      <c r="F309" s="6">
        <v>252.24603999999999</v>
      </c>
      <c r="G309" s="6">
        <v>3263.0099300000002</v>
      </c>
      <c r="H309" s="6">
        <v>26.561630000000001</v>
      </c>
      <c r="I309" s="6">
        <v>30.278700000000001</v>
      </c>
    </row>
    <row r="310" spans="1:9">
      <c r="A310" s="56"/>
      <c r="B310" s="54" t="s">
        <v>264</v>
      </c>
      <c r="C310" s="56"/>
      <c r="D310" s="6">
        <v>15.69655</v>
      </c>
      <c r="E310" s="6">
        <v>25.329709999999999</v>
      </c>
      <c r="F310" s="6">
        <v>2.3770500000000001</v>
      </c>
      <c r="G310" s="6">
        <v>5.2050999999999998</v>
      </c>
      <c r="H310" s="7">
        <v>6.6033739000000002</v>
      </c>
      <c r="I310" s="7">
        <v>4.8663252999999997</v>
      </c>
    </row>
    <row r="311" spans="1:9">
      <c r="A311" s="56"/>
      <c r="B311" s="54" t="s">
        <v>265</v>
      </c>
      <c r="C311" s="56"/>
      <c r="D311" s="6">
        <v>4.0000000000000002E-4</v>
      </c>
      <c r="E311" s="6">
        <v>1.7826</v>
      </c>
      <c r="F311" s="6"/>
      <c r="G311" s="6"/>
      <c r="H311" s="6"/>
      <c r="I311" s="6"/>
    </row>
    <row r="312" spans="1:9">
      <c r="A312" s="56"/>
      <c r="B312" s="54" t="s">
        <v>254</v>
      </c>
      <c r="C312" s="56"/>
      <c r="D312" s="6">
        <v>1.0019999999999999E-2</v>
      </c>
      <c r="E312" s="6">
        <v>3.48001</v>
      </c>
      <c r="F312" s="6">
        <v>18.705210000000001</v>
      </c>
      <c r="G312" s="6">
        <v>56.060169999999999</v>
      </c>
      <c r="H312" s="6"/>
      <c r="I312" s="6"/>
    </row>
    <row r="313" spans="1:9">
      <c r="A313" s="56"/>
      <c r="B313" s="59" t="s">
        <v>255</v>
      </c>
      <c r="C313" s="56"/>
      <c r="D313" s="6">
        <v>11.90516</v>
      </c>
      <c r="E313" s="6">
        <v>120.62958</v>
      </c>
      <c r="F313" s="6">
        <v>7.3800000000000003E-3</v>
      </c>
      <c r="G313" s="6">
        <v>10.30958</v>
      </c>
      <c r="H313" s="6"/>
      <c r="I313" s="6"/>
    </row>
    <row r="314" spans="1:9">
      <c r="A314" s="56"/>
      <c r="B314" s="54" t="s">
        <v>322</v>
      </c>
      <c r="C314" s="56"/>
      <c r="D314" s="6">
        <v>5.1000000000000004E-4</v>
      </c>
      <c r="E314" s="6">
        <v>5.47E-3</v>
      </c>
      <c r="F314" s="6"/>
      <c r="G314" s="6"/>
      <c r="H314" s="6"/>
      <c r="I314" s="6"/>
    </row>
    <row r="315" spans="1:9">
      <c r="A315" s="56"/>
      <c r="B315" s="54" t="s">
        <v>269</v>
      </c>
      <c r="C315" s="56"/>
      <c r="D315" s="6">
        <v>1.1999999999999999E-3</v>
      </c>
      <c r="E315" s="6">
        <v>0.2475</v>
      </c>
      <c r="F315" s="6"/>
      <c r="G315" s="6"/>
      <c r="H315" s="6"/>
      <c r="I315" s="6"/>
    </row>
    <row r="316" spans="1:9">
      <c r="A316" s="56"/>
      <c r="B316" s="54" t="s">
        <v>272</v>
      </c>
      <c r="C316" s="56"/>
      <c r="D316" s="6">
        <v>5.9999999999999995E-4</v>
      </c>
      <c r="E316" s="6">
        <v>0.50282000000000004</v>
      </c>
      <c r="F316" s="6"/>
      <c r="G316" s="6"/>
      <c r="H316" s="6"/>
      <c r="I316" s="6"/>
    </row>
    <row r="317" spans="1:9">
      <c r="A317" s="56"/>
      <c r="B317" s="54" t="s">
        <v>286</v>
      </c>
      <c r="C317" s="56"/>
      <c r="D317" s="6">
        <v>1E-3</v>
      </c>
      <c r="E317" s="6">
        <v>0.56725999999999999</v>
      </c>
      <c r="F317" s="6"/>
      <c r="G317" s="6"/>
      <c r="H317" s="6"/>
      <c r="I317" s="6"/>
    </row>
    <row r="318" spans="1:9">
      <c r="A318" s="56"/>
      <c r="B318" s="54" t="s">
        <v>258</v>
      </c>
      <c r="C318" s="56"/>
      <c r="D318" s="6">
        <v>8.0000000000000004E-4</v>
      </c>
      <c r="E318" s="6">
        <v>1.285E-2</v>
      </c>
      <c r="F318" s="6">
        <v>4.6800000000000001E-3</v>
      </c>
      <c r="G318" s="6">
        <v>6.9839999999999999E-2</v>
      </c>
      <c r="H318" s="6"/>
      <c r="I318" s="6"/>
    </row>
    <row r="319" spans="1:9">
      <c r="A319" s="56"/>
      <c r="B319" s="54" t="s">
        <v>274</v>
      </c>
      <c r="C319" s="56"/>
      <c r="D319" s="6">
        <v>9.516</v>
      </c>
      <c r="E319" s="6">
        <v>95.689660000000003</v>
      </c>
      <c r="F319" s="6"/>
      <c r="G319" s="6"/>
      <c r="H319" s="6"/>
      <c r="I319" s="6"/>
    </row>
    <row r="320" spans="1:9">
      <c r="A320" s="56"/>
      <c r="B320" s="54" t="s">
        <v>259</v>
      </c>
      <c r="C320" s="56"/>
      <c r="D320" s="6">
        <v>1.65E-3</v>
      </c>
      <c r="E320" s="6">
        <v>0.67501999999999995</v>
      </c>
      <c r="F320" s="6"/>
      <c r="G320" s="6"/>
      <c r="H320" s="6"/>
      <c r="I320" s="6"/>
    </row>
    <row r="321" spans="1:9">
      <c r="A321" s="56"/>
      <c r="B321" s="54" t="s">
        <v>308</v>
      </c>
      <c r="C321" s="56"/>
      <c r="D321" s="6">
        <v>3.7000000000000002E-3</v>
      </c>
      <c r="E321" s="6">
        <v>0.1</v>
      </c>
      <c r="F321" s="6"/>
      <c r="G321" s="6"/>
      <c r="H321" s="6"/>
      <c r="I321" s="6"/>
    </row>
    <row r="322" spans="1:9">
      <c r="A322" s="56"/>
      <c r="B322" s="54" t="s">
        <v>328</v>
      </c>
      <c r="C322" s="56"/>
      <c r="D322" s="6">
        <v>3.0000000000000001E-3</v>
      </c>
      <c r="E322" s="6">
        <v>1.6E-2</v>
      </c>
      <c r="F322" s="6"/>
      <c r="G322" s="6"/>
      <c r="H322" s="6"/>
      <c r="I322" s="6"/>
    </row>
    <row r="323" spans="1:9">
      <c r="A323" s="56"/>
      <c r="B323" s="54" t="s">
        <v>287</v>
      </c>
      <c r="C323" s="56"/>
      <c r="D323" s="6">
        <v>2.3730000000000002</v>
      </c>
      <c r="E323" s="6">
        <v>22.713000000000001</v>
      </c>
      <c r="F323" s="6"/>
      <c r="G323" s="6"/>
      <c r="H323" s="6"/>
      <c r="I323" s="6"/>
    </row>
    <row r="324" spans="1:9">
      <c r="A324" s="56"/>
      <c r="B324" s="54" t="s">
        <v>310</v>
      </c>
      <c r="C324" s="56"/>
      <c r="D324" s="6">
        <v>3.7000000000000002E-3</v>
      </c>
      <c r="E324" s="6">
        <v>0.1</v>
      </c>
      <c r="F324" s="6"/>
      <c r="G324" s="6"/>
      <c r="H324" s="6"/>
      <c r="I324" s="6"/>
    </row>
    <row r="325" spans="1:9">
      <c r="A325" s="56"/>
      <c r="B325" s="54" t="s">
        <v>311</v>
      </c>
      <c r="C325" s="56"/>
      <c r="D325" s="6"/>
      <c r="E325" s="6"/>
      <c r="F325" s="6">
        <v>2.7000000000000001E-3</v>
      </c>
      <c r="G325" s="6">
        <v>10.239739999999999</v>
      </c>
      <c r="H325" s="6"/>
      <c r="I325" s="6"/>
    </row>
    <row r="326" spans="1:9" ht="45">
      <c r="A326" s="56" t="s">
        <v>46</v>
      </c>
      <c r="B326" s="54" t="s">
        <v>208</v>
      </c>
      <c r="C326" s="54" t="s">
        <v>179</v>
      </c>
      <c r="D326" s="6">
        <v>329.87216999999998</v>
      </c>
      <c r="E326" s="6">
        <v>116.82866</v>
      </c>
      <c r="F326" s="6">
        <v>536.03800000000001</v>
      </c>
      <c r="G326" s="6">
        <v>238.74198999999999</v>
      </c>
      <c r="H326" s="6">
        <v>61.53895</v>
      </c>
      <c r="I326" s="6">
        <v>48.935110000000002</v>
      </c>
    </row>
    <row r="327" spans="1:9">
      <c r="A327" s="56"/>
      <c r="B327" s="59" t="s">
        <v>249</v>
      </c>
      <c r="C327" s="56"/>
      <c r="D327" s="6">
        <v>265.52217000000002</v>
      </c>
      <c r="E327" s="6">
        <v>106.98866</v>
      </c>
      <c r="F327" s="6">
        <v>491.2</v>
      </c>
      <c r="G327" s="6">
        <v>224.86378999999999</v>
      </c>
      <c r="H327" s="6">
        <v>54.055819999999997</v>
      </c>
      <c r="I327" s="6">
        <v>47.579320000000003</v>
      </c>
    </row>
    <row r="328" spans="1:9">
      <c r="A328" s="56"/>
      <c r="B328" s="54" t="s">
        <v>252</v>
      </c>
      <c r="C328" s="56"/>
      <c r="D328" s="6"/>
      <c r="E328" s="6"/>
      <c r="F328" s="6">
        <v>66.8</v>
      </c>
      <c r="G328" s="6">
        <v>11.593999999999999</v>
      </c>
      <c r="H328" s="6"/>
      <c r="I328" s="6"/>
    </row>
    <row r="329" spans="1:9">
      <c r="A329" s="56"/>
      <c r="B329" s="54" t="s">
        <v>253</v>
      </c>
      <c r="C329" s="56"/>
      <c r="D329" s="6">
        <v>265.52217000000002</v>
      </c>
      <c r="E329" s="6">
        <v>106.98866</v>
      </c>
      <c r="F329" s="6">
        <v>424.4</v>
      </c>
      <c r="G329" s="6">
        <v>213.26979</v>
      </c>
      <c r="H329" s="6">
        <v>62.564129999999999</v>
      </c>
      <c r="I329" s="6">
        <v>50.165880000000001</v>
      </c>
    </row>
    <row r="330" spans="1:9">
      <c r="A330" s="56"/>
      <c r="B330" s="59" t="s">
        <v>255</v>
      </c>
      <c r="C330" s="56"/>
      <c r="D330" s="6">
        <v>64.349999999999994</v>
      </c>
      <c r="E330" s="6">
        <v>9.84</v>
      </c>
      <c r="F330" s="6">
        <v>44.838000000000001</v>
      </c>
      <c r="G330" s="6">
        <v>13.8782</v>
      </c>
      <c r="H330" s="6">
        <v>143.51666</v>
      </c>
      <c r="I330" s="6">
        <v>70.902569999999997</v>
      </c>
    </row>
    <row r="331" spans="1:9">
      <c r="A331" s="56"/>
      <c r="B331" s="54" t="s">
        <v>272</v>
      </c>
      <c r="C331" s="56"/>
      <c r="D331" s="6"/>
      <c r="E331" s="6"/>
      <c r="F331" s="6">
        <v>22.84</v>
      </c>
      <c r="G331" s="6">
        <v>9.4786000000000001</v>
      </c>
      <c r="H331" s="6"/>
      <c r="I331" s="6"/>
    </row>
    <row r="332" spans="1:9">
      <c r="A332" s="56"/>
      <c r="B332" s="54" t="s">
        <v>280</v>
      </c>
      <c r="C332" s="56"/>
      <c r="D332" s="6">
        <v>64.349999999999994</v>
      </c>
      <c r="E332" s="6">
        <v>9.84</v>
      </c>
      <c r="F332" s="6">
        <v>21.998000000000001</v>
      </c>
      <c r="G332" s="6">
        <v>4.3996000000000004</v>
      </c>
      <c r="H332" s="7">
        <v>2.9252658999999999</v>
      </c>
      <c r="I332" s="7">
        <v>2.236567</v>
      </c>
    </row>
    <row r="333" spans="1:9" ht="33.75">
      <c r="A333" s="56" t="s">
        <v>45</v>
      </c>
      <c r="B333" s="54" t="s">
        <v>209</v>
      </c>
      <c r="C333" s="54" t="s">
        <v>210</v>
      </c>
      <c r="D333" s="6">
        <v>234662.1</v>
      </c>
      <c r="E333" s="6">
        <v>382.94421999999997</v>
      </c>
      <c r="F333" s="6">
        <v>19738.2</v>
      </c>
      <c r="G333" s="6">
        <v>79.794240000000002</v>
      </c>
      <c r="H333" s="6"/>
      <c r="I333" s="7">
        <v>4.7991462</v>
      </c>
    </row>
    <row r="334" spans="1:9">
      <c r="A334" s="56"/>
      <c r="B334" s="59" t="s">
        <v>249</v>
      </c>
      <c r="C334" s="56"/>
      <c r="D334" s="6">
        <v>234662.1</v>
      </c>
      <c r="E334" s="6">
        <v>382.94421999999997</v>
      </c>
      <c r="F334" s="6">
        <v>19738.2</v>
      </c>
      <c r="G334" s="6">
        <v>79.794240000000002</v>
      </c>
      <c r="H334" s="6"/>
      <c r="I334" s="7">
        <v>4.7991462</v>
      </c>
    </row>
    <row r="335" spans="1:9">
      <c r="A335" s="56"/>
      <c r="B335" s="54" t="s">
        <v>252</v>
      </c>
      <c r="C335" s="56"/>
      <c r="D335" s="6">
        <v>769.7</v>
      </c>
      <c r="E335" s="6">
        <v>14.94624</v>
      </c>
      <c r="F335" s="6">
        <v>1657.8</v>
      </c>
      <c r="G335" s="6">
        <v>21.606729999999999</v>
      </c>
      <c r="H335" s="6">
        <v>46.429000000000002</v>
      </c>
      <c r="I335" s="6">
        <v>69.174000000000007</v>
      </c>
    </row>
    <row r="336" spans="1:9">
      <c r="A336" s="56"/>
      <c r="B336" s="54" t="s">
        <v>254</v>
      </c>
      <c r="C336" s="56"/>
      <c r="D336" s="6">
        <v>233892.4</v>
      </c>
      <c r="E336" s="6">
        <v>367.99797999999998</v>
      </c>
      <c r="F336" s="6">
        <v>18080.400000000001</v>
      </c>
      <c r="G336" s="6">
        <v>58.187510000000003</v>
      </c>
      <c r="H336" s="6"/>
      <c r="I336" s="7">
        <v>6.3243466000000002</v>
      </c>
    </row>
    <row r="337" spans="1:9">
      <c r="A337" s="56" t="s">
        <v>44</v>
      </c>
      <c r="B337" s="54" t="s">
        <v>211</v>
      </c>
      <c r="C337" s="54" t="s">
        <v>179</v>
      </c>
      <c r="D337" s="6">
        <v>19.5</v>
      </c>
      <c r="E337" s="6">
        <v>3.4125000000000001</v>
      </c>
      <c r="F337" s="6">
        <v>66.034999999999997</v>
      </c>
      <c r="G337" s="6">
        <v>10.034000000000001</v>
      </c>
      <c r="H337" s="6">
        <v>29.529789999999998</v>
      </c>
      <c r="I337" s="6">
        <v>34.009369999999997</v>
      </c>
    </row>
    <row r="338" spans="1:9">
      <c r="A338" s="56"/>
      <c r="B338" s="59" t="s">
        <v>249</v>
      </c>
      <c r="C338" s="56"/>
      <c r="D338" s="6"/>
      <c r="E338" s="6"/>
      <c r="F338" s="6">
        <v>46.034999999999997</v>
      </c>
      <c r="G338" s="6">
        <v>8.0340000000000007</v>
      </c>
      <c r="H338" s="6"/>
      <c r="I338" s="6"/>
    </row>
    <row r="339" spans="1:9">
      <c r="A339" s="56"/>
      <c r="B339" s="54" t="s">
        <v>253</v>
      </c>
      <c r="C339" s="56"/>
      <c r="D339" s="6"/>
      <c r="E339" s="6"/>
      <c r="F339" s="6">
        <v>46.034999999999997</v>
      </c>
      <c r="G339" s="6">
        <v>8.0340000000000007</v>
      </c>
      <c r="H339" s="6"/>
      <c r="I339" s="6"/>
    </row>
    <row r="340" spans="1:9">
      <c r="A340" s="56"/>
      <c r="B340" s="59" t="s">
        <v>255</v>
      </c>
      <c r="C340" s="56"/>
      <c r="D340" s="6">
        <v>19.5</v>
      </c>
      <c r="E340" s="6">
        <v>3.4125000000000001</v>
      </c>
      <c r="F340" s="6">
        <v>20</v>
      </c>
      <c r="G340" s="6">
        <v>2</v>
      </c>
      <c r="H340" s="6">
        <v>97.5</v>
      </c>
      <c r="I340" s="6">
        <v>170.625</v>
      </c>
    </row>
    <row r="341" spans="1:9">
      <c r="A341" s="56"/>
      <c r="B341" s="54" t="s">
        <v>272</v>
      </c>
      <c r="C341" s="56"/>
      <c r="D341" s="6">
        <v>19.5</v>
      </c>
      <c r="E341" s="6">
        <v>3.4125000000000001</v>
      </c>
      <c r="F341" s="6">
        <v>20</v>
      </c>
      <c r="G341" s="6">
        <v>2</v>
      </c>
      <c r="H341" s="6">
        <v>97.5</v>
      </c>
      <c r="I341" s="6">
        <v>170.625</v>
      </c>
    </row>
    <row r="342" spans="1:9">
      <c r="A342" s="56" t="s">
        <v>43</v>
      </c>
      <c r="B342" s="54" t="s">
        <v>212</v>
      </c>
      <c r="C342" s="54" t="s">
        <v>179</v>
      </c>
      <c r="D342" s="6">
        <v>10551.507</v>
      </c>
      <c r="E342" s="6">
        <v>17392.437399999999</v>
      </c>
      <c r="F342" s="6">
        <v>9465.4385000000002</v>
      </c>
      <c r="G342" s="6">
        <v>16757.60975</v>
      </c>
      <c r="H342" s="6">
        <v>111.47404</v>
      </c>
      <c r="I342" s="6">
        <v>103.78829</v>
      </c>
    </row>
    <row r="343" spans="1:9">
      <c r="A343" s="56"/>
      <c r="B343" s="59" t="s">
        <v>249</v>
      </c>
      <c r="C343" s="56"/>
      <c r="D343" s="6">
        <v>936.91899999999998</v>
      </c>
      <c r="E343" s="6">
        <v>1533.24162</v>
      </c>
      <c r="F343" s="6">
        <v>1701.779</v>
      </c>
      <c r="G343" s="6">
        <v>3256.9362700000001</v>
      </c>
      <c r="H343" s="6">
        <v>55.05527</v>
      </c>
      <c r="I343" s="6">
        <v>47.076189999999997</v>
      </c>
    </row>
    <row r="344" spans="1:9">
      <c r="A344" s="56"/>
      <c r="B344" s="54" t="s">
        <v>251</v>
      </c>
      <c r="C344" s="56"/>
      <c r="D344" s="6">
        <v>269.67700000000002</v>
      </c>
      <c r="E344" s="6">
        <v>449.11939999999998</v>
      </c>
      <c r="F344" s="6">
        <v>247.53200000000001</v>
      </c>
      <c r="G344" s="6">
        <v>471.92764</v>
      </c>
      <c r="H344" s="6">
        <v>108.94632</v>
      </c>
      <c r="I344" s="6">
        <v>95.167000000000002</v>
      </c>
    </row>
    <row r="345" spans="1:9">
      <c r="A345" s="56"/>
      <c r="B345" s="54" t="s">
        <v>288</v>
      </c>
      <c r="C345" s="56"/>
      <c r="D345" s="6">
        <v>248.37299999999999</v>
      </c>
      <c r="E345" s="6">
        <v>426.26763</v>
      </c>
      <c r="F345" s="6">
        <v>923.69399999999996</v>
      </c>
      <c r="G345" s="6">
        <v>1764.2247</v>
      </c>
      <c r="H345" s="6">
        <v>26.889099999999999</v>
      </c>
      <c r="I345" s="6">
        <v>24.161750000000001</v>
      </c>
    </row>
    <row r="346" spans="1:9">
      <c r="A346" s="56"/>
      <c r="B346" s="54" t="s">
        <v>253</v>
      </c>
      <c r="C346" s="56"/>
      <c r="D346" s="6">
        <v>418.86900000000003</v>
      </c>
      <c r="E346" s="6">
        <v>657.85459000000003</v>
      </c>
      <c r="F346" s="6">
        <v>426.68799999999999</v>
      </c>
      <c r="G346" s="6">
        <v>809.93798000000004</v>
      </c>
      <c r="H346" s="6">
        <v>98.167509999999993</v>
      </c>
      <c r="I346" s="6">
        <v>81.222840000000005</v>
      </c>
    </row>
    <row r="347" spans="1:9">
      <c r="A347" s="56"/>
      <c r="B347" s="54" t="s">
        <v>254</v>
      </c>
      <c r="C347" s="56"/>
      <c r="D347" s="6"/>
      <c r="E347" s="6"/>
      <c r="F347" s="6">
        <v>103.86499999999999</v>
      </c>
      <c r="G347" s="6">
        <v>210.84594999999999</v>
      </c>
      <c r="H347" s="6"/>
      <c r="I347" s="6"/>
    </row>
    <row r="348" spans="1:9">
      <c r="A348" s="56"/>
      <c r="B348" s="59" t="s">
        <v>255</v>
      </c>
      <c r="C348" s="56"/>
      <c r="D348" s="6">
        <v>9614.5879999999997</v>
      </c>
      <c r="E348" s="6">
        <v>15859.19578</v>
      </c>
      <c r="F348" s="6">
        <v>7763.6594999999998</v>
      </c>
      <c r="G348" s="6">
        <v>13500.673479999999</v>
      </c>
      <c r="H348" s="6">
        <v>123.84093</v>
      </c>
      <c r="I348" s="6">
        <v>117.46966</v>
      </c>
    </row>
    <row r="349" spans="1:9">
      <c r="A349" s="56"/>
      <c r="B349" s="54" t="s">
        <v>296</v>
      </c>
      <c r="C349" s="56"/>
      <c r="D349" s="6"/>
      <c r="E349" s="6"/>
      <c r="F349" s="6">
        <v>21.88</v>
      </c>
      <c r="G349" s="6">
        <v>40.040399999999998</v>
      </c>
      <c r="H349" s="6"/>
      <c r="I349" s="6"/>
    </row>
    <row r="350" spans="1:9">
      <c r="A350" s="56"/>
      <c r="B350" s="54" t="s">
        <v>267</v>
      </c>
      <c r="C350" s="56"/>
      <c r="D350" s="6"/>
      <c r="E350" s="6"/>
      <c r="F350" s="6">
        <v>64.916499999999999</v>
      </c>
      <c r="G350" s="6">
        <v>110.35805000000001</v>
      </c>
      <c r="H350" s="6"/>
      <c r="I350" s="6"/>
    </row>
    <row r="351" spans="1:9">
      <c r="A351" s="56"/>
      <c r="B351" s="54" t="s">
        <v>272</v>
      </c>
      <c r="C351" s="56"/>
      <c r="D351" s="6">
        <v>7013.3770000000004</v>
      </c>
      <c r="E351" s="6">
        <v>11758.017099999999</v>
      </c>
      <c r="F351" s="6">
        <v>1644.298</v>
      </c>
      <c r="G351" s="6">
        <v>2874.85653</v>
      </c>
      <c r="H351" s="7">
        <v>4.2652713000000002</v>
      </c>
      <c r="I351" s="7">
        <v>4.0899491999999995</v>
      </c>
    </row>
    <row r="352" spans="1:9">
      <c r="A352" s="56"/>
      <c r="B352" s="54" t="s">
        <v>277</v>
      </c>
      <c r="C352" s="56"/>
      <c r="D352" s="6">
        <v>1673.126</v>
      </c>
      <c r="E352" s="6">
        <v>2755.45543</v>
      </c>
      <c r="F352" s="6">
        <v>1539.2470000000001</v>
      </c>
      <c r="G352" s="6">
        <v>3089.7177499999998</v>
      </c>
      <c r="H352" s="6">
        <v>108.69768999999999</v>
      </c>
      <c r="I352" s="6">
        <v>89.181460000000001</v>
      </c>
    </row>
    <row r="353" spans="1:9">
      <c r="A353" s="56"/>
      <c r="B353" s="54" t="s">
        <v>280</v>
      </c>
      <c r="C353" s="56"/>
      <c r="D353" s="6">
        <v>928.08500000000004</v>
      </c>
      <c r="E353" s="6">
        <v>1345.72325</v>
      </c>
      <c r="F353" s="6">
        <v>4493.3180000000002</v>
      </c>
      <c r="G353" s="6">
        <v>7385.70075</v>
      </c>
      <c r="H353" s="6">
        <v>20.654779999999999</v>
      </c>
      <c r="I353" s="6"/>
    </row>
    <row r="354" spans="1:9" ht="22.5">
      <c r="A354" s="56" t="s">
        <v>42</v>
      </c>
      <c r="B354" s="54" t="s">
        <v>213</v>
      </c>
      <c r="C354" s="54" t="s">
        <v>210</v>
      </c>
      <c r="D354" s="6"/>
      <c r="E354" s="6"/>
      <c r="F354" s="6">
        <v>20460</v>
      </c>
      <c r="G354" s="6">
        <v>52.5</v>
      </c>
      <c r="H354" s="6"/>
      <c r="I354" s="6"/>
    </row>
    <row r="355" spans="1:9">
      <c r="A355" s="56"/>
      <c r="B355" s="59" t="s">
        <v>249</v>
      </c>
      <c r="C355" s="56"/>
      <c r="D355" s="6"/>
      <c r="E355" s="6"/>
      <c r="F355" s="6">
        <v>20460</v>
      </c>
      <c r="G355" s="6">
        <v>52.5</v>
      </c>
      <c r="H355" s="6"/>
      <c r="I355" s="6"/>
    </row>
    <row r="356" spans="1:9">
      <c r="A356" s="56"/>
      <c r="B356" s="54" t="s">
        <v>264</v>
      </c>
      <c r="C356" s="56"/>
      <c r="D356" s="6"/>
      <c r="E356" s="6"/>
      <c r="F356" s="6">
        <v>20460</v>
      </c>
      <c r="G356" s="6">
        <v>52.5</v>
      </c>
      <c r="H356" s="6"/>
      <c r="I356" s="6"/>
    </row>
    <row r="357" spans="1:9" ht="22.5">
      <c r="A357" s="56" t="s">
        <v>41</v>
      </c>
      <c r="B357" s="54" t="s">
        <v>214</v>
      </c>
      <c r="C357" s="54" t="s">
        <v>179</v>
      </c>
      <c r="D357" s="6">
        <v>2106.94704</v>
      </c>
      <c r="E357" s="6">
        <v>1319.47705</v>
      </c>
      <c r="F357" s="6">
        <v>516.58600000000001</v>
      </c>
      <c r="G357" s="6">
        <v>356.68275</v>
      </c>
      <c r="H357" s="7">
        <v>4.0785988</v>
      </c>
      <c r="I357" s="7">
        <v>3.6993016000000001</v>
      </c>
    </row>
    <row r="358" spans="1:9">
      <c r="A358" s="56"/>
      <c r="B358" s="59" t="s">
        <v>249</v>
      </c>
      <c r="C358" s="56"/>
      <c r="D358" s="6">
        <v>2106.94704</v>
      </c>
      <c r="E358" s="6">
        <v>1319.47705</v>
      </c>
      <c r="F358" s="6">
        <v>516.58600000000001</v>
      </c>
      <c r="G358" s="6">
        <v>356.68275</v>
      </c>
      <c r="H358" s="7">
        <v>4.0785988</v>
      </c>
      <c r="I358" s="7">
        <v>3.6993016000000001</v>
      </c>
    </row>
    <row r="359" spans="1:9">
      <c r="A359" s="56"/>
      <c r="B359" s="54" t="s">
        <v>252</v>
      </c>
      <c r="C359" s="56"/>
      <c r="D359" s="6"/>
      <c r="E359" s="6"/>
      <c r="F359" s="6">
        <v>20</v>
      </c>
      <c r="G359" s="6">
        <v>7.2539999999999996</v>
      </c>
      <c r="H359" s="6"/>
      <c r="I359" s="6"/>
    </row>
    <row r="360" spans="1:9">
      <c r="A360" s="56"/>
      <c r="B360" s="54" t="s">
        <v>253</v>
      </c>
      <c r="C360" s="56"/>
      <c r="D360" s="6">
        <v>2102.7088399999998</v>
      </c>
      <c r="E360" s="6">
        <v>1317.6663599999999</v>
      </c>
      <c r="F360" s="6">
        <v>221.83799999999999</v>
      </c>
      <c r="G360" s="6">
        <v>122.95405</v>
      </c>
      <c r="H360" s="7">
        <v>9.4785781999999994</v>
      </c>
      <c r="I360" s="6"/>
    </row>
    <row r="361" spans="1:9">
      <c r="A361" s="56"/>
      <c r="B361" s="54" t="s">
        <v>264</v>
      </c>
      <c r="C361" s="56"/>
      <c r="D361" s="6">
        <v>4.2382</v>
      </c>
      <c r="E361" s="6">
        <v>1.8106899999999999</v>
      </c>
      <c r="F361" s="6">
        <v>2.5</v>
      </c>
      <c r="G361" s="6">
        <v>0.5</v>
      </c>
      <c r="H361" s="6">
        <v>169.52799999999999</v>
      </c>
      <c r="I361" s="7">
        <v>3.6213799999999998</v>
      </c>
    </row>
    <row r="362" spans="1:9">
      <c r="A362" s="56"/>
      <c r="B362" s="54" t="s">
        <v>254</v>
      </c>
      <c r="C362" s="56"/>
      <c r="D362" s="6"/>
      <c r="E362" s="6"/>
      <c r="F362" s="6">
        <v>272.24799999999999</v>
      </c>
      <c r="G362" s="6">
        <v>225.97470000000001</v>
      </c>
      <c r="H362" s="6"/>
      <c r="I362" s="6"/>
    </row>
    <row r="363" spans="1:9">
      <c r="A363" s="56" t="s">
        <v>40</v>
      </c>
      <c r="B363" s="54" t="s">
        <v>215</v>
      </c>
      <c r="C363" s="54" t="s">
        <v>179</v>
      </c>
      <c r="D363" s="6">
        <v>4330.3325000000004</v>
      </c>
      <c r="E363" s="6">
        <v>559.65441999999996</v>
      </c>
      <c r="F363" s="6">
        <v>3490.7809999999999</v>
      </c>
      <c r="G363" s="6">
        <v>342.26582999999999</v>
      </c>
      <c r="H363" s="6">
        <v>124.05052999999999</v>
      </c>
      <c r="I363" s="6">
        <v>163.51455000000001</v>
      </c>
    </row>
    <row r="364" spans="1:9">
      <c r="A364" s="56"/>
      <c r="B364" s="59" t="s">
        <v>249</v>
      </c>
      <c r="C364" s="56"/>
      <c r="D364" s="6">
        <v>4330.3325000000004</v>
      </c>
      <c r="E364" s="6">
        <v>559.65441999999996</v>
      </c>
      <c r="F364" s="6">
        <v>3490.7809999999999</v>
      </c>
      <c r="G364" s="6">
        <v>342.26582999999999</v>
      </c>
      <c r="H364" s="6">
        <v>124.05052999999999</v>
      </c>
      <c r="I364" s="6">
        <v>163.51455000000001</v>
      </c>
    </row>
    <row r="365" spans="1:9">
      <c r="A365" s="56"/>
      <c r="B365" s="54" t="s">
        <v>252</v>
      </c>
      <c r="C365" s="56"/>
      <c r="D365" s="6">
        <v>3374.7669999999998</v>
      </c>
      <c r="E365" s="6">
        <v>407.42858000000001</v>
      </c>
      <c r="F365" s="6">
        <v>2569.6669999999999</v>
      </c>
      <c r="G365" s="6">
        <v>198.82968</v>
      </c>
      <c r="H365" s="6">
        <v>131.33090999999999</v>
      </c>
      <c r="I365" s="7">
        <v>2.0491336000000002</v>
      </c>
    </row>
    <row r="366" spans="1:9">
      <c r="A366" s="56"/>
      <c r="B366" s="54" t="s">
        <v>253</v>
      </c>
      <c r="C366" s="56"/>
      <c r="D366" s="6">
        <v>2.5499999999999998E-2</v>
      </c>
      <c r="E366" s="6">
        <v>0.23507</v>
      </c>
      <c r="F366" s="6"/>
      <c r="G366" s="6"/>
      <c r="H366" s="6"/>
      <c r="I366" s="6"/>
    </row>
    <row r="367" spans="1:9">
      <c r="A367" s="56"/>
      <c r="B367" s="54" t="s">
        <v>264</v>
      </c>
      <c r="C367" s="56"/>
      <c r="D367" s="6">
        <v>955.54</v>
      </c>
      <c r="E367" s="6">
        <v>151.99077</v>
      </c>
      <c r="F367" s="6">
        <v>902.774</v>
      </c>
      <c r="G367" s="6">
        <v>139.84114</v>
      </c>
      <c r="H367" s="6">
        <v>105.84487</v>
      </c>
      <c r="I367" s="6">
        <v>108.68817</v>
      </c>
    </row>
    <row r="368" spans="1:9">
      <c r="A368" s="56"/>
      <c r="B368" s="54" t="s">
        <v>254</v>
      </c>
      <c r="C368" s="56"/>
      <c r="D368" s="6"/>
      <c r="E368" s="6"/>
      <c r="F368" s="6">
        <v>18.34</v>
      </c>
      <c r="G368" s="6">
        <v>3.5950099999999998</v>
      </c>
      <c r="H368" s="6"/>
      <c r="I368" s="6"/>
    </row>
    <row r="369" spans="1:9">
      <c r="A369" s="56" t="s">
        <v>39</v>
      </c>
      <c r="B369" s="54" t="s">
        <v>216</v>
      </c>
      <c r="C369" s="54" t="s">
        <v>179</v>
      </c>
      <c r="D369" s="6">
        <v>1849.8407999999999</v>
      </c>
      <c r="E369" s="6">
        <v>128.60418000000001</v>
      </c>
      <c r="F369" s="6">
        <v>379.2</v>
      </c>
      <c r="G369" s="6">
        <v>27.46697</v>
      </c>
      <c r="H369" s="7">
        <v>4.8782722000000005</v>
      </c>
      <c r="I369" s="7">
        <v>4.6821393000000002</v>
      </c>
    </row>
    <row r="370" spans="1:9">
      <c r="A370" s="56"/>
      <c r="B370" s="59" t="s">
        <v>249</v>
      </c>
      <c r="C370" s="56"/>
      <c r="D370" s="6">
        <v>1849.8407999999999</v>
      </c>
      <c r="E370" s="6">
        <v>128.60418000000001</v>
      </c>
      <c r="F370" s="6">
        <v>379.2</v>
      </c>
      <c r="G370" s="6">
        <v>27.46697</v>
      </c>
      <c r="H370" s="7">
        <v>4.8782722000000005</v>
      </c>
      <c r="I370" s="7">
        <v>4.6821393000000002</v>
      </c>
    </row>
    <row r="371" spans="1:9">
      <c r="A371" s="56"/>
      <c r="B371" s="54" t="s">
        <v>252</v>
      </c>
      <c r="C371" s="56"/>
      <c r="D371" s="6">
        <v>1800.3407999999999</v>
      </c>
      <c r="E371" s="6">
        <v>122.98117999999999</v>
      </c>
      <c r="F371" s="6">
        <v>379.2</v>
      </c>
      <c r="G371" s="6">
        <v>27.46697</v>
      </c>
      <c r="H371" s="7">
        <v>4.7477342</v>
      </c>
      <c r="I371" s="7">
        <v>4.4774206999999997</v>
      </c>
    </row>
    <row r="372" spans="1:9">
      <c r="A372" s="56"/>
      <c r="B372" s="54" t="s">
        <v>253</v>
      </c>
      <c r="C372" s="56"/>
      <c r="D372" s="6">
        <v>49.5</v>
      </c>
      <c r="E372" s="6">
        <v>5.6230000000000002</v>
      </c>
      <c r="F372" s="6"/>
      <c r="G372" s="6"/>
      <c r="H372" s="6"/>
      <c r="I372" s="6"/>
    </row>
    <row r="373" spans="1:9">
      <c r="A373" s="56" t="s">
        <v>37</v>
      </c>
      <c r="B373" s="54" t="s">
        <v>219</v>
      </c>
      <c r="C373" s="54" t="s">
        <v>210</v>
      </c>
      <c r="D373" s="6">
        <v>126695.4</v>
      </c>
      <c r="E373" s="6">
        <v>752.38115000000005</v>
      </c>
      <c r="F373" s="6">
        <v>172908.9</v>
      </c>
      <c r="G373" s="6">
        <v>659.14922000000001</v>
      </c>
      <c r="H373" s="6">
        <v>73.272919999999999</v>
      </c>
      <c r="I373" s="6">
        <v>114.14427999999999</v>
      </c>
    </row>
    <row r="374" spans="1:9">
      <c r="A374" s="56"/>
      <c r="B374" s="59" t="s">
        <v>249</v>
      </c>
      <c r="C374" s="56"/>
      <c r="D374" s="6">
        <v>126695.4</v>
      </c>
      <c r="E374" s="6">
        <v>752.02115000000003</v>
      </c>
      <c r="F374" s="6">
        <v>172908.9</v>
      </c>
      <c r="G374" s="6">
        <v>659.14922000000001</v>
      </c>
      <c r="H374" s="6">
        <v>73.272919999999999</v>
      </c>
      <c r="I374" s="6">
        <v>114.08967</v>
      </c>
    </row>
    <row r="375" spans="1:9">
      <c r="A375" s="56"/>
      <c r="B375" s="54" t="s">
        <v>251</v>
      </c>
      <c r="C375" s="56"/>
      <c r="D375" s="6">
        <v>3198.9</v>
      </c>
      <c r="E375" s="6">
        <v>20.213000000000001</v>
      </c>
      <c r="F375" s="6"/>
      <c r="G375" s="6"/>
      <c r="H375" s="6"/>
      <c r="I375" s="6"/>
    </row>
    <row r="376" spans="1:9">
      <c r="A376" s="56"/>
      <c r="B376" s="54" t="s">
        <v>252</v>
      </c>
      <c r="C376" s="56"/>
      <c r="D376" s="6">
        <v>11836.8</v>
      </c>
      <c r="E376" s="6">
        <v>76.049279999999996</v>
      </c>
      <c r="F376" s="6">
        <v>2995.2</v>
      </c>
      <c r="G376" s="6">
        <v>16.473600000000001</v>
      </c>
      <c r="H376" s="7">
        <v>3.9519231000000001</v>
      </c>
      <c r="I376" s="7">
        <v>4.6164335999999997</v>
      </c>
    </row>
    <row r="377" spans="1:9">
      <c r="A377" s="56"/>
      <c r="B377" s="54" t="s">
        <v>253</v>
      </c>
      <c r="C377" s="56"/>
      <c r="D377" s="6">
        <v>105452.2</v>
      </c>
      <c r="E377" s="6">
        <v>607.26112999999998</v>
      </c>
      <c r="F377" s="6">
        <v>155568.4</v>
      </c>
      <c r="G377" s="6">
        <v>564.36003000000005</v>
      </c>
      <c r="H377" s="6">
        <v>67.7851</v>
      </c>
      <c r="I377" s="6">
        <v>107.60173</v>
      </c>
    </row>
    <row r="378" spans="1:9">
      <c r="A378" s="56"/>
      <c r="B378" s="54" t="s">
        <v>264</v>
      </c>
      <c r="C378" s="56"/>
      <c r="D378" s="6">
        <v>1859.6</v>
      </c>
      <c r="E378" s="6">
        <v>8.2090499999999995</v>
      </c>
      <c r="F378" s="6">
        <v>210</v>
      </c>
      <c r="G378" s="6">
        <v>0.5</v>
      </c>
      <c r="H378" s="7">
        <v>8.8552381000000011</v>
      </c>
      <c r="I378" s="6"/>
    </row>
    <row r="379" spans="1:9">
      <c r="A379" s="56"/>
      <c r="B379" s="54" t="s">
        <v>254</v>
      </c>
      <c r="C379" s="56"/>
      <c r="D379" s="6">
        <v>4347.8999999999996</v>
      </c>
      <c r="E379" s="6">
        <v>40.288690000000003</v>
      </c>
      <c r="F379" s="6">
        <v>14135.3</v>
      </c>
      <c r="G379" s="6">
        <v>77.81559</v>
      </c>
      <c r="H379" s="6">
        <v>30.759160000000001</v>
      </c>
      <c r="I379" s="6">
        <v>51.774569999999997</v>
      </c>
    </row>
    <row r="380" spans="1:9">
      <c r="A380" s="56"/>
      <c r="B380" s="59" t="s">
        <v>255</v>
      </c>
      <c r="C380" s="56"/>
      <c r="D380" s="6"/>
      <c r="E380" s="6">
        <v>0.36</v>
      </c>
      <c r="F380" s="6"/>
      <c r="G380" s="6"/>
      <c r="H380" s="6"/>
      <c r="I380" s="6"/>
    </row>
    <row r="381" spans="1:9">
      <c r="A381" s="56"/>
      <c r="B381" s="54" t="s">
        <v>259</v>
      </c>
      <c r="C381" s="56"/>
      <c r="D381" s="6"/>
      <c r="E381" s="6">
        <v>0.36</v>
      </c>
      <c r="F381" s="6"/>
      <c r="G381" s="6"/>
      <c r="H381" s="6"/>
      <c r="I381" s="6"/>
    </row>
    <row r="382" spans="1:9" ht="33.75">
      <c r="A382" s="56" t="s">
        <v>36</v>
      </c>
      <c r="B382" s="54" t="s">
        <v>220</v>
      </c>
      <c r="C382" s="54" t="s">
        <v>221</v>
      </c>
      <c r="D382" s="6">
        <v>2479</v>
      </c>
      <c r="E382" s="6">
        <v>133.82386</v>
      </c>
      <c r="F382" s="6">
        <v>2292</v>
      </c>
      <c r="G382" s="6">
        <v>235.92577</v>
      </c>
      <c r="H382" s="6">
        <v>108.15881</v>
      </c>
      <c r="I382" s="6">
        <v>56.72287</v>
      </c>
    </row>
    <row r="383" spans="1:9">
      <c r="A383" s="56"/>
      <c r="B383" s="59" t="s">
        <v>249</v>
      </c>
      <c r="C383" s="56"/>
      <c r="D383" s="6">
        <v>2461</v>
      </c>
      <c r="E383" s="6">
        <v>133.64385999999999</v>
      </c>
      <c r="F383" s="6">
        <v>2292</v>
      </c>
      <c r="G383" s="6">
        <v>235.92577</v>
      </c>
      <c r="H383" s="6">
        <v>107.37347</v>
      </c>
      <c r="I383" s="6">
        <v>56.646569999999997</v>
      </c>
    </row>
    <row r="384" spans="1:9">
      <c r="A384" s="56"/>
      <c r="B384" s="54" t="s">
        <v>252</v>
      </c>
      <c r="C384" s="56"/>
      <c r="D384" s="6">
        <v>1744</v>
      </c>
      <c r="E384" s="6">
        <v>46.167000000000002</v>
      </c>
      <c r="F384" s="6">
        <v>1276</v>
      </c>
      <c r="G384" s="6">
        <v>51.000999999999998</v>
      </c>
      <c r="H384" s="6">
        <v>136.67712</v>
      </c>
      <c r="I384" s="6">
        <v>90.521749999999997</v>
      </c>
    </row>
    <row r="385" spans="1:9">
      <c r="A385" s="56"/>
      <c r="B385" s="54" t="s">
        <v>253</v>
      </c>
      <c r="C385" s="56"/>
      <c r="D385" s="6">
        <v>717</v>
      </c>
      <c r="E385" s="6">
        <v>87.476860000000002</v>
      </c>
      <c r="F385" s="6">
        <v>1016</v>
      </c>
      <c r="G385" s="6">
        <v>184.92477</v>
      </c>
      <c r="H385" s="6">
        <v>70.570869999999999</v>
      </c>
      <c r="I385" s="6">
        <v>47.304029999999997</v>
      </c>
    </row>
    <row r="386" spans="1:9">
      <c r="A386" s="56"/>
      <c r="B386" s="59" t="s">
        <v>255</v>
      </c>
      <c r="C386" s="56"/>
      <c r="D386" s="6">
        <v>18</v>
      </c>
      <c r="E386" s="6">
        <v>0.18</v>
      </c>
      <c r="F386" s="6"/>
      <c r="G386" s="6"/>
      <c r="H386" s="6"/>
      <c r="I386" s="6"/>
    </row>
    <row r="387" spans="1:9">
      <c r="A387" s="56"/>
      <c r="B387" s="54" t="s">
        <v>324</v>
      </c>
      <c r="C387" s="56"/>
      <c r="D387" s="6">
        <v>18</v>
      </c>
      <c r="E387" s="6">
        <v>0.18</v>
      </c>
      <c r="F387" s="6"/>
      <c r="G387" s="6"/>
      <c r="H387" s="6"/>
      <c r="I387" s="6"/>
    </row>
    <row r="388" spans="1:9" ht="22.5">
      <c r="A388" s="56" t="s">
        <v>34</v>
      </c>
      <c r="B388" s="54" t="s">
        <v>223</v>
      </c>
      <c r="C388" s="54" t="s">
        <v>179</v>
      </c>
      <c r="D388" s="6">
        <v>19.72139</v>
      </c>
      <c r="E388" s="6">
        <v>13666.76518</v>
      </c>
      <c r="F388" s="6">
        <v>81.713800000000006</v>
      </c>
      <c r="G388" s="6">
        <v>59942.588360000002</v>
      </c>
      <c r="H388" s="6">
        <v>24.134709999999998</v>
      </c>
      <c r="I388" s="6">
        <v>22.799759999999999</v>
      </c>
    </row>
    <row r="389" spans="1:9">
      <c r="A389" s="56"/>
      <c r="B389" s="59" t="s">
        <v>249</v>
      </c>
      <c r="C389" s="56"/>
      <c r="D389" s="6">
        <v>0.14099999999999999</v>
      </c>
      <c r="E389" s="6">
        <v>173.33500000000001</v>
      </c>
      <c r="F389" s="6"/>
      <c r="G389" s="6"/>
      <c r="H389" s="6"/>
      <c r="I389" s="6"/>
    </row>
    <row r="390" spans="1:9">
      <c r="A390" s="56"/>
      <c r="B390" s="54" t="s">
        <v>253</v>
      </c>
      <c r="C390" s="56"/>
      <c r="D390" s="6">
        <v>0.14099999999999999</v>
      </c>
      <c r="E390" s="6">
        <v>173.33500000000001</v>
      </c>
      <c r="F390" s="6"/>
      <c r="G390" s="6"/>
      <c r="H390" s="6"/>
      <c r="I390" s="6"/>
    </row>
    <row r="391" spans="1:9">
      <c r="A391" s="56"/>
      <c r="B391" s="59" t="s">
        <v>255</v>
      </c>
      <c r="C391" s="56"/>
      <c r="D391" s="6">
        <v>19.580390000000001</v>
      </c>
      <c r="E391" s="6">
        <v>13493.430179999999</v>
      </c>
      <c r="F391" s="6">
        <v>81.713800000000006</v>
      </c>
      <c r="G391" s="6">
        <v>59942.588360000002</v>
      </c>
      <c r="H391" s="6">
        <v>23.962160000000001</v>
      </c>
      <c r="I391" s="6">
        <v>22.510590000000001</v>
      </c>
    </row>
    <row r="392" spans="1:9">
      <c r="A392" s="56"/>
      <c r="B392" s="54" t="s">
        <v>278</v>
      </c>
      <c r="C392" s="56"/>
      <c r="D392" s="6">
        <v>1.85371</v>
      </c>
      <c r="E392" s="6">
        <v>760.89877999999999</v>
      </c>
      <c r="F392" s="6">
        <v>81.713800000000006</v>
      </c>
      <c r="G392" s="6">
        <v>59942.588360000002</v>
      </c>
      <c r="H392" s="6"/>
      <c r="I392" s="6"/>
    </row>
    <row r="393" spans="1:9">
      <c r="A393" s="56"/>
      <c r="B393" s="54" t="s">
        <v>287</v>
      </c>
      <c r="C393" s="56"/>
      <c r="D393" s="6">
        <v>17.726680000000002</v>
      </c>
      <c r="E393" s="6">
        <v>12732.5314</v>
      </c>
      <c r="F393" s="6"/>
      <c r="G393" s="6"/>
      <c r="H393" s="6"/>
      <c r="I393" s="6"/>
    </row>
    <row r="394" spans="1:9" ht="22.5">
      <c r="A394" s="56" t="s">
        <v>33</v>
      </c>
      <c r="B394" s="54" t="s">
        <v>224</v>
      </c>
      <c r="C394" s="54" t="s">
        <v>179</v>
      </c>
      <c r="D394" s="6">
        <v>0.40339999999999998</v>
      </c>
      <c r="E394" s="6">
        <v>11240.39257</v>
      </c>
      <c r="F394" s="6">
        <v>0.58975</v>
      </c>
      <c r="G394" s="6">
        <v>35398.230450000003</v>
      </c>
      <c r="H394" s="6">
        <v>68.401870000000002</v>
      </c>
      <c r="I394" s="6">
        <v>31.754110000000001</v>
      </c>
    </row>
    <row r="395" spans="1:9">
      <c r="A395" s="56"/>
      <c r="B395" s="59" t="s">
        <v>249</v>
      </c>
      <c r="C395" s="56"/>
      <c r="D395" s="6">
        <v>0.40339999999999998</v>
      </c>
      <c r="E395" s="6">
        <v>11240.39257</v>
      </c>
      <c r="F395" s="6">
        <v>0.58975</v>
      </c>
      <c r="G395" s="6">
        <v>35398.230450000003</v>
      </c>
      <c r="H395" s="6">
        <v>68.401870000000002</v>
      </c>
      <c r="I395" s="6">
        <v>31.754110000000001</v>
      </c>
    </row>
    <row r="396" spans="1:9">
      <c r="A396" s="56"/>
      <c r="B396" s="54" t="s">
        <v>252</v>
      </c>
      <c r="C396" s="56"/>
      <c r="D396" s="6">
        <v>0.23896999999999999</v>
      </c>
      <c r="E396" s="6">
        <v>1286.8330000000001</v>
      </c>
      <c r="F396" s="6">
        <v>0.36360999999999999</v>
      </c>
      <c r="G396" s="6">
        <v>21618.52145</v>
      </c>
      <c r="H396" s="6">
        <v>65.721509999999995</v>
      </c>
      <c r="I396" s="6"/>
    </row>
    <row r="397" spans="1:9">
      <c r="A397" s="56"/>
      <c r="B397" s="54" t="s">
        <v>253</v>
      </c>
      <c r="C397" s="56"/>
      <c r="D397" s="6">
        <v>0.16442999999999999</v>
      </c>
      <c r="E397" s="6">
        <v>9953.5595699999994</v>
      </c>
      <c r="F397" s="6">
        <v>0.22614000000000001</v>
      </c>
      <c r="G397" s="6">
        <v>13779.709000000001</v>
      </c>
      <c r="H397" s="6">
        <v>72.711590000000001</v>
      </c>
      <c r="I397" s="6">
        <v>72.233450000000005</v>
      </c>
    </row>
    <row r="398" spans="1:9">
      <c r="A398" s="56" t="s">
        <v>32</v>
      </c>
      <c r="B398" s="54" t="s">
        <v>225</v>
      </c>
      <c r="C398" s="54" t="s">
        <v>179</v>
      </c>
      <c r="D398" s="6">
        <v>50085.425990000003</v>
      </c>
      <c r="E398" s="6">
        <v>63178.68821</v>
      </c>
      <c r="F398" s="6">
        <v>106011.352</v>
      </c>
      <c r="G398" s="6">
        <v>188172.04688000001</v>
      </c>
      <c r="H398" s="6">
        <v>47.245339999999999</v>
      </c>
      <c r="I398" s="6">
        <v>33.574959999999997</v>
      </c>
    </row>
    <row r="399" spans="1:9">
      <c r="A399" s="56"/>
      <c r="B399" s="59" t="s">
        <v>249</v>
      </c>
      <c r="C399" s="56"/>
      <c r="D399" s="6">
        <v>10491.929</v>
      </c>
      <c r="E399" s="6">
        <v>10295.475049999999</v>
      </c>
      <c r="F399" s="6">
        <v>9328.0640000000003</v>
      </c>
      <c r="G399" s="6">
        <v>11906.23388</v>
      </c>
      <c r="H399" s="6">
        <v>112.47703</v>
      </c>
      <c r="I399" s="6">
        <v>86.471299999999999</v>
      </c>
    </row>
    <row r="400" spans="1:9">
      <c r="A400" s="56"/>
      <c r="B400" s="54" t="s">
        <v>251</v>
      </c>
      <c r="C400" s="56"/>
      <c r="D400" s="6">
        <v>134.67099999999999</v>
      </c>
      <c r="E400" s="6">
        <v>123.5855</v>
      </c>
      <c r="F400" s="6">
        <v>290.49200000000002</v>
      </c>
      <c r="G400" s="6">
        <v>859.76896999999997</v>
      </c>
      <c r="H400" s="6">
        <v>46.35962</v>
      </c>
      <c r="I400" s="6"/>
    </row>
    <row r="401" spans="1:9">
      <c r="A401" s="56"/>
      <c r="B401" s="54" t="s">
        <v>252</v>
      </c>
      <c r="C401" s="56"/>
      <c r="D401" s="6">
        <v>374</v>
      </c>
      <c r="E401" s="6">
        <v>383.35</v>
      </c>
      <c r="F401" s="6"/>
      <c r="G401" s="6"/>
      <c r="H401" s="6"/>
      <c r="I401" s="6"/>
    </row>
    <row r="402" spans="1:9">
      <c r="A402" s="56"/>
      <c r="B402" s="54" t="s">
        <v>253</v>
      </c>
      <c r="C402" s="56"/>
      <c r="D402" s="6">
        <v>8899.8580000000002</v>
      </c>
      <c r="E402" s="6">
        <v>8305.8778999999995</v>
      </c>
      <c r="F402" s="6">
        <v>8929.6219999999994</v>
      </c>
      <c r="G402" s="6">
        <v>10926.407310000001</v>
      </c>
      <c r="H402" s="6">
        <v>99.666679999999999</v>
      </c>
      <c r="I402" s="6">
        <v>76.016549999999995</v>
      </c>
    </row>
    <row r="403" spans="1:9">
      <c r="A403" s="56"/>
      <c r="B403" s="54" t="s">
        <v>254</v>
      </c>
      <c r="C403" s="56"/>
      <c r="D403" s="6">
        <v>624.4</v>
      </c>
      <c r="E403" s="6">
        <v>813.49165000000005</v>
      </c>
      <c r="F403" s="6">
        <v>85.95</v>
      </c>
      <c r="G403" s="6">
        <v>115.6576</v>
      </c>
      <c r="H403" s="7">
        <v>7.2646888000000001</v>
      </c>
      <c r="I403" s="7">
        <v>7.0336204000000002</v>
      </c>
    </row>
    <row r="404" spans="1:9">
      <c r="A404" s="56"/>
      <c r="B404" s="54" t="s">
        <v>284</v>
      </c>
      <c r="C404" s="56"/>
      <c r="D404" s="6">
        <v>459</v>
      </c>
      <c r="E404" s="6">
        <v>669.17</v>
      </c>
      <c r="F404" s="6">
        <v>22</v>
      </c>
      <c r="G404" s="6">
        <v>4.4000000000000004</v>
      </c>
      <c r="H404" s="6"/>
      <c r="I404" s="6"/>
    </row>
    <row r="405" spans="1:9">
      <c r="A405" s="56"/>
      <c r="B405" s="59" t="s">
        <v>255</v>
      </c>
      <c r="C405" s="56"/>
      <c r="D405" s="6">
        <v>39593.49699</v>
      </c>
      <c r="E405" s="6">
        <v>52883.213159999999</v>
      </c>
      <c r="F405" s="6">
        <v>96683.288</v>
      </c>
      <c r="G405" s="6">
        <v>176265.81299999999</v>
      </c>
      <c r="H405" s="6">
        <v>40.951749999999997</v>
      </c>
      <c r="I405" s="6">
        <v>30.00197</v>
      </c>
    </row>
    <row r="406" spans="1:9">
      <c r="A406" s="56"/>
      <c r="B406" s="54" t="s">
        <v>316</v>
      </c>
      <c r="C406" s="56"/>
      <c r="D406" s="6"/>
      <c r="E406" s="6"/>
      <c r="F406" s="6">
        <v>240.42</v>
      </c>
      <c r="G406" s="6">
        <v>701.23717999999997</v>
      </c>
      <c r="H406" s="6"/>
      <c r="I406" s="6"/>
    </row>
    <row r="407" spans="1:9">
      <c r="A407" s="56"/>
      <c r="B407" s="54" t="s">
        <v>297</v>
      </c>
      <c r="C407" s="56"/>
      <c r="D407" s="6">
        <v>50</v>
      </c>
      <c r="E407" s="6">
        <v>63.856830000000002</v>
      </c>
      <c r="F407" s="6"/>
      <c r="G407" s="6"/>
      <c r="H407" s="6"/>
      <c r="I407" s="6"/>
    </row>
    <row r="408" spans="1:9">
      <c r="A408" s="56"/>
      <c r="B408" s="54" t="s">
        <v>285</v>
      </c>
      <c r="C408" s="56"/>
      <c r="D408" s="6"/>
      <c r="E408" s="6"/>
      <c r="F408" s="6">
        <v>1514.41</v>
      </c>
      <c r="G408" s="6">
        <v>792.01835000000005</v>
      </c>
      <c r="H408" s="6"/>
      <c r="I408" s="6"/>
    </row>
    <row r="409" spans="1:9">
      <c r="A409" s="56"/>
      <c r="B409" s="54" t="s">
        <v>267</v>
      </c>
      <c r="C409" s="56"/>
      <c r="D409" s="6">
        <v>1028.8399999999999</v>
      </c>
      <c r="E409" s="6">
        <v>1974.33826</v>
      </c>
      <c r="F409" s="6">
        <v>5150.97</v>
      </c>
      <c r="G409" s="6">
        <v>13258.07065</v>
      </c>
      <c r="H409" s="6">
        <v>19.973710000000001</v>
      </c>
      <c r="I409" s="6"/>
    </row>
    <row r="410" spans="1:9">
      <c r="A410" s="56"/>
      <c r="B410" s="54" t="s">
        <v>268</v>
      </c>
      <c r="C410" s="56"/>
      <c r="D410" s="6">
        <v>148</v>
      </c>
      <c r="E410" s="6">
        <v>190.70126999999999</v>
      </c>
      <c r="F410" s="6"/>
      <c r="G410" s="6"/>
      <c r="H410" s="6"/>
      <c r="I410" s="6"/>
    </row>
    <row r="411" spans="1:9">
      <c r="A411" s="56"/>
      <c r="B411" s="54" t="s">
        <v>292</v>
      </c>
      <c r="C411" s="56"/>
      <c r="D411" s="6"/>
      <c r="E411" s="6"/>
      <c r="F411" s="6">
        <v>27.03</v>
      </c>
      <c r="G411" s="6">
        <v>90.233279999999993</v>
      </c>
      <c r="H411" s="6"/>
      <c r="I411" s="6"/>
    </row>
    <row r="412" spans="1:9">
      <c r="A412" s="56"/>
      <c r="B412" s="54" t="s">
        <v>298</v>
      </c>
      <c r="C412" s="56"/>
      <c r="D412" s="6"/>
      <c r="E412" s="6"/>
      <c r="F412" s="6">
        <v>7469.9660000000003</v>
      </c>
      <c r="G412" s="6">
        <v>9052.7682299999997</v>
      </c>
      <c r="H412" s="6"/>
      <c r="I412" s="6"/>
    </row>
    <row r="413" spans="1:9">
      <c r="A413" s="56"/>
      <c r="B413" s="54" t="s">
        <v>307</v>
      </c>
      <c r="C413" s="56"/>
      <c r="D413" s="6">
        <v>1999.48</v>
      </c>
      <c r="E413" s="6">
        <v>2270.2743</v>
      </c>
      <c r="F413" s="6">
        <v>324.55</v>
      </c>
      <c r="G413" s="6">
        <v>272.65066000000002</v>
      </c>
      <c r="H413" s="7">
        <v>6.1607764999999999</v>
      </c>
      <c r="I413" s="7">
        <v>8.3266781999999999</v>
      </c>
    </row>
    <row r="414" spans="1:9">
      <c r="A414" s="56"/>
      <c r="B414" s="54" t="s">
        <v>271</v>
      </c>
      <c r="C414" s="56"/>
      <c r="D414" s="6">
        <v>2189.6999999999998</v>
      </c>
      <c r="E414" s="6">
        <v>3472.8039699999999</v>
      </c>
      <c r="F414" s="6">
        <v>2251.7840000000001</v>
      </c>
      <c r="G414" s="6">
        <v>5564.8852999999999</v>
      </c>
      <c r="H414" s="6">
        <v>97.242900000000006</v>
      </c>
      <c r="I414" s="6">
        <v>62.405670000000001</v>
      </c>
    </row>
    <row r="415" spans="1:9">
      <c r="A415" s="56"/>
      <c r="B415" s="54" t="s">
        <v>272</v>
      </c>
      <c r="C415" s="56"/>
      <c r="D415" s="6">
        <v>21927.326000000001</v>
      </c>
      <c r="E415" s="6">
        <v>26712.70608</v>
      </c>
      <c r="F415" s="6">
        <v>16465.792000000001</v>
      </c>
      <c r="G415" s="6">
        <v>18936.90382</v>
      </c>
      <c r="H415" s="6">
        <v>133.16897</v>
      </c>
      <c r="I415" s="6">
        <v>141.06163000000001</v>
      </c>
    </row>
    <row r="416" spans="1:9">
      <c r="A416" s="56"/>
      <c r="B416" s="54" t="s">
        <v>323</v>
      </c>
      <c r="C416" s="56"/>
      <c r="D416" s="6"/>
      <c r="E416" s="6"/>
      <c r="F416" s="6">
        <v>108.48</v>
      </c>
      <c r="G416" s="6">
        <v>328.91179</v>
      </c>
      <c r="H416" s="6"/>
      <c r="I416" s="6"/>
    </row>
    <row r="417" spans="1:9">
      <c r="A417" s="56"/>
      <c r="B417" s="54" t="s">
        <v>274</v>
      </c>
      <c r="C417" s="56"/>
      <c r="D417" s="6">
        <v>3047.8009900000002</v>
      </c>
      <c r="E417" s="6">
        <v>416.87</v>
      </c>
      <c r="F417" s="6">
        <v>1512.6780000000001</v>
      </c>
      <c r="G417" s="6">
        <v>3149.4888299999998</v>
      </c>
      <c r="H417" s="7">
        <v>2.0148378999999998</v>
      </c>
      <c r="I417" s="6"/>
    </row>
    <row r="418" spans="1:9">
      <c r="A418" s="56"/>
      <c r="B418" s="54" t="s">
        <v>302</v>
      </c>
      <c r="C418" s="56"/>
      <c r="D418" s="6">
        <v>108.09</v>
      </c>
      <c r="E418" s="6">
        <v>322.64476999999999</v>
      </c>
      <c r="F418" s="6">
        <v>2906.3119999999999</v>
      </c>
      <c r="G418" s="6">
        <v>5065.1940400000003</v>
      </c>
      <c r="H418" s="6"/>
      <c r="I418" s="6"/>
    </row>
    <row r="419" spans="1:9">
      <c r="A419" s="56"/>
      <c r="B419" s="54" t="s">
        <v>277</v>
      </c>
      <c r="C419" s="56"/>
      <c r="D419" s="6"/>
      <c r="E419" s="6"/>
      <c r="F419" s="6">
        <v>1065</v>
      </c>
      <c r="G419" s="6">
        <v>424.51074</v>
      </c>
      <c r="H419" s="6"/>
      <c r="I419" s="6"/>
    </row>
    <row r="420" spans="1:9">
      <c r="A420" s="56"/>
      <c r="B420" s="54" t="s">
        <v>303</v>
      </c>
      <c r="C420" s="56"/>
      <c r="D420" s="6">
        <v>22</v>
      </c>
      <c r="E420" s="6">
        <v>28.429349999999999</v>
      </c>
      <c r="F420" s="6">
        <v>66</v>
      </c>
      <c r="G420" s="6">
        <v>120.20834000000001</v>
      </c>
      <c r="H420" s="6">
        <v>33.333329999999997</v>
      </c>
      <c r="I420" s="6">
        <v>23.65006</v>
      </c>
    </row>
    <row r="421" spans="1:9">
      <c r="A421" s="56"/>
      <c r="B421" s="54" t="s">
        <v>330</v>
      </c>
      <c r="C421" s="56"/>
      <c r="D421" s="6"/>
      <c r="E421" s="6"/>
      <c r="F421" s="6">
        <v>63</v>
      </c>
      <c r="G421" s="6">
        <v>111.65036000000001</v>
      </c>
      <c r="H421" s="6"/>
      <c r="I421" s="6"/>
    </row>
    <row r="422" spans="1:9">
      <c r="A422" s="56"/>
      <c r="B422" s="54" t="s">
        <v>278</v>
      </c>
      <c r="C422" s="56"/>
      <c r="D422" s="6">
        <v>81</v>
      </c>
      <c r="E422" s="6">
        <v>263.37984</v>
      </c>
      <c r="F422" s="6">
        <v>270.52</v>
      </c>
      <c r="G422" s="6">
        <v>957.37374999999997</v>
      </c>
      <c r="H422" s="6">
        <v>29.942329999999998</v>
      </c>
      <c r="I422" s="6">
        <v>27.510660000000001</v>
      </c>
    </row>
    <row r="423" spans="1:9">
      <c r="A423" s="56"/>
      <c r="B423" s="54" t="s">
        <v>287</v>
      </c>
      <c r="C423" s="56"/>
      <c r="D423" s="6">
        <v>3889.22</v>
      </c>
      <c r="E423" s="6">
        <v>7984.4101799999999</v>
      </c>
      <c r="F423" s="6">
        <v>6203.1859999999997</v>
      </c>
      <c r="G423" s="6">
        <v>17462.04437</v>
      </c>
      <c r="H423" s="6">
        <v>62.697139999999997</v>
      </c>
      <c r="I423" s="6">
        <v>45.72437</v>
      </c>
    </row>
    <row r="424" spans="1:9">
      <c r="A424" s="56"/>
      <c r="B424" s="54" t="s">
        <v>280</v>
      </c>
      <c r="C424" s="56"/>
      <c r="D424" s="6">
        <v>520</v>
      </c>
      <c r="E424" s="6">
        <v>613.6</v>
      </c>
      <c r="F424" s="6"/>
      <c r="G424" s="6"/>
      <c r="H424" s="6"/>
      <c r="I424" s="6"/>
    </row>
    <row r="425" spans="1:9">
      <c r="A425" s="56"/>
      <c r="B425" s="54" t="s">
        <v>281</v>
      </c>
      <c r="C425" s="56"/>
      <c r="D425" s="6"/>
      <c r="E425" s="6"/>
      <c r="F425" s="6">
        <v>270.58</v>
      </c>
      <c r="G425" s="6">
        <v>176.31018</v>
      </c>
      <c r="H425" s="6"/>
      <c r="I425" s="6"/>
    </row>
    <row r="426" spans="1:9">
      <c r="A426" s="56"/>
      <c r="B426" s="54" t="s">
        <v>304</v>
      </c>
      <c r="C426" s="56"/>
      <c r="D426" s="6">
        <v>147</v>
      </c>
      <c r="E426" s="6">
        <v>165.22015999999999</v>
      </c>
      <c r="F426" s="6">
        <v>1710.64</v>
      </c>
      <c r="G426" s="6">
        <v>3981.73524</v>
      </c>
      <c r="H426" s="6"/>
      <c r="I426" s="6"/>
    </row>
    <row r="427" spans="1:9">
      <c r="A427" s="56"/>
      <c r="B427" s="54" t="s">
        <v>283</v>
      </c>
      <c r="C427" s="56"/>
      <c r="D427" s="6">
        <v>108</v>
      </c>
      <c r="E427" s="6">
        <v>301.28888000000001</v>
      </c>
      <c r="F427" s="6">
        <v>487.11</v>
      </c>
      <c r="G427" s="6">
        <v>1404.68668</v>
      </c>
      <c r="H427" s="6">
        <v>22.171579999999999</v>
      </c>
      <c r="I427" s="6">
        <v>21.448830000000001</v>
      </c>
    </row>
    <row r="428" spans="1:9">
      <c r="A428" s="56"/>
      <c r="B428" s="54" t="s">
        <v>294</v>
      </c>
      <c r="C428" s="56"/>
      <c r="D428" s="6"/>
      <c r="E428" s="6"/>
      <c r="F428" s="6">
        <v>54</v>
      </c>
      <c r="G428" s="6">
        <v>172.07568000000001</v>
      </c>
      <c r="H428" s="6"/>
      <c r="I428" s="6"/>
    </row>
    <row r="429" spans="1:9">
      <c r="A429" s="56"/>
      <c r="B429" s="54" t="s">
        <v>313</v>
      </c>
      <c r="C429" s="56"/>
      <c r="D429" s="6">
        <v>4327.04</v>
      </c>
      <c r="E429" s="6">
        <v>8102.6892699999999</v>
      </c>
      <c r="F429" s="6">
        <v>48520.86</v>
      </c>
      <c r="G429" s="6">
        <v>94242.855530000001</v>
      </c>
      <c r="H429" s="6"/>
      <c r="I429" s="6"/>
    </row>
    <row r="430" spans="1:9" ht="22.5">
      <c r="A430" s="56" t="s">
        <v>31</v>
      </c>
      <c r="B430" s="54" t="s">
        <v>226</v>
      </c>
      <c r="C430" s="54" t="s">
        <v>179</v>
      </c>
      <c r="D430" s="6">
        <v>34638.211000000003</v>
      </c>
      <c r="E430" s="6">
        <v>7234.1486100000002</v>
      </c>
      <c r="F430" s="6">
        <v>14291.085419999999</v>
      </c>
      <c r="G430" s="6">
        <v>4419.54457</v>
      </c>
      <c r="H430" s="7">
        <v>2.4237635000000002</v>
      </c>
      <c r="I430" s="6">
        <v>163.68539000000001</v>
      </c>
    </row>
    <row r="431" spans="1:9">
      <c r="A431" s="56"/>
      <c r="B431" s="59" t="s">
        <v>249</v>
      </c>
      <c r="C431" s="56"/>
      <c r="D431" s="6">
        <v>32672.981</v>
      </c>
      <c r="E431" s="6">
        <v>5698.3644700000004</v>
      </c>
      <c r="F431" s="6">
        <v>13784.308419999999</v>
      </c>
      <c r="G431" s="6">
        <v>3899.8063299999999</v>
      </c>
      <c r="H431" s="7">
        <v>2.3703024999999998</v>
      </c>
      <c r="I431" s="6">
        <v>146.11917</v>
      </c>
    </row>
    <row r="432" spans="1:9">
      <c r="A432" s="56"/>
      <c r="B432" s="54" t="s">
        <v>253</v>
      </c>
      <c r="C432" s="56"/>
      <c r="D432" s="6">
        <v>32575.981</v>
      </c>
      <c r="E432" s="6">
        <v>5680.9044700000004</v>
      </c>
      <c r="F432" s="6">
        <v>13045.85842</v>
      </c>
      <c r="G432" s="6">
        <v>3619.19533</v>
      </c>
      <c r="H432" s="7">
        <v>2.4970362000000002</v>
      </c>
      <c r="I432" s="6">
        <v>156.96594999999999</v>
      </c>
    </row>
    <row r="433" spans="1:9">
      <c r="A433" s="56"/>
      <c r="B433" s="54" t="s">
        <v>254</v>
      </c>
      <c r="C433" s="56"/>
      <c r="D433" s="6">
        <v>97</v>
      </c>
      <c r="E433" s="6">
        <v>17.46</v>
      </c>
      <c r="F433" s="6">
        <v>738.45</v>
      </c>
      <c r="G433" s="6">
        <v>280.61099999999999</v>
      </c>
      <c r="H433" s="6"/>
      <c r="I433" s="6"/>
    </row>
    <row r="434" spans="1:9">
      <c r="A434" s="56"/>
      <c r="B434" s="59" t="s">
        <v>255</v>
      </c>
      <c r="C434" s="56"/>
      <c r="D434" s="6">
        <v>1965.23</v>
      </c>
      <c r="E434" s="6">
        <v>1535.78414</v>
      </c>
      <c r="F434" s="6">
        <v>506.77699999999999</v>
      </c>
      <c r="G434" s="6">
        <v>519.73824000000002</v>
      </c>
      <c r="H434" s="7">
        <v>3.8778989999999998</v>
      </c>
      <c r="I434" s="7">
        <v>2.9549184999999998</v>
      </c>
    </row>
    <row r="435" spans="1:9">
      <c r="A435" s="56"/>
      <c r="B435" s="54" t="s">
        <v>267</v>
      </c>
      <c r="C435" s="56"/>
      <c r="D435" s="6">
        <v>396.42</v>
      </c>
      <c r="E435" s="6">
        <v>205.37560999999999</v>
      </c>
      <c r="F435" s="6">
        <v>273.89999999999998</v>
      </c>
      <c r="G435" s="6">
        <v>140.26</v>
      </c>
      <c r="H435" s="6">
        <v>144.73165</v>
      </c>
      <c r="I435" s="6">
        <v>146.42492999999999</v>
      </c>
    </row>
    <row r="436" spans="1:9">
      <c r="A436" s="56"/>
      <c r="B436" s="54" t="s">
        <v>286</v>
      </c>
      <c r="C436" s="56"/>
      <c r="D436" s="6">
        <v>858.61</v>
      </c>
      <c r="E436" s="6">
        <v>820.60496000000001</v>
      </c>
      <c r="F436" s="6">
        <v>168.88</v>
      </c>
      <c r="G436" s="6">
        <v>254.56495000000001</v>
      </c>
      <c r="H436" s="7">
        <v>5.0841425999999998</v>
      </c>
      <c r="I436" s="7">
        <v>3.2235583000000001</v>
      </c>
    </row>
    <row r="437" spans="1:9">
      <c r="A437" s="56"/>
      <c r="B437" s="54" t="s">
        <v>274</v>
      </c>
      <c r="C437" s="56"/>
      <c r="D437" s="6"/>
      <c r="E437" s="6"/>
      <c r="F437" s="6">
        <v>63.997</v>
      </c>
      <c r="G437" s="6">
        <v>124.91329</v>
      </c>
      <c r="H437" s="6"/>
      <c r="I437" s="6"/>
    </row>
    <row r="438" spans="1:9">
      <c r="A438" s="56"/>
      <c r="B438" s="54" t="s">
        <v>277</v>
      </c>
      <c r="C438" s="56"/>
      <c r="D438" s="6">
        <v>562.20000000000005</v>
      </c>
      <c r="E438" s="6">
        <v>435.80356999999998</v>
      </c>
      <c r="F438" s="6"/>
      <c r="G438" s="6"/>
      <c r="H438" s="6"/>
      <c r="I438" s="6"/>
    </row>
    <row r="439" spans="1:9">
      <c r="A439" s="56"/>
      <c r="B439" s="54" t="s">
        <v>305</v>
      </c>
      <c r="C439" s="56"/>
      <c r="D439" s="6">
        <v>148</v>
      </c>
      <c r="E439" s="6">
        <v>74</v>
      </c>
      <c r="F439" s="6"/>
      <c r="G439" s="6"/>
      <c r="H439" s="6"/>
      <c r="I439" s="6"/>
    </row>
    <row r="440" spans="1:9" ht="22.5">
      <c r="A440" s="56" t="s">
        <v>30</v>
      </c>
      <c r="B440" s="54" t="s">
        <v>227</v>
      </c>
      <c r="C440" s="54" t="s">
        <v>177</v>
      </c>
      <c r="D440" s="6">
        <v>133.64283</v>
      </c>
      <c r="E440" s="6">
        <v>94360.596690000006</v>
      </c>
      <c r="F440" s="6">
        <v>186.40046000000001</v>
      </c>
      <c r="G440" s="6">
        <v>123759.24311</v>
      </c>
      <c r="H440" s="6">
        <v>71.696619999999996</v>
      </c>
      <c r="I440" s="6">
        <v>76.245289999999997</v>
      </c>
    </row>
    <row r="441" spans="1:9">
      <c r="A441" s="56"/>
      <c r="B441" s="59" t="s">
        <v>249</v>
      </c>
      <c r="C441" s="56"/>
      <c r="D441" s="6">
        <v>118.7401</v>
      </c>
      <c r="E441" s="6">
        <v>85395.823850000001</v>
      </c>
      <c r="F441" s="6">
        <v>168.48656</v>
      </c>
      <c r="G441" s="6">
        <v>113798.89048</v>
      </c>
      <c r="H441" s="6">
        <v>70.474519999999998</v>
      </c>
      <c r="I441" s="6">
        <v>75.040999999999997</v>
      </c>
    </row>
    <row r="442" spans="1:9">
      <c r="A442" s="56"/>
      <c r="B442" s="54" t="s">
        <v>250</v>
      </c>
      <c r="C442" s="56"/>
      <c r="D442" s="6">
        <v>1.3811100000000001</v>
      </c>
      <c r="E442" s="6">
        <v>1182.6788799999999</v>
      </c>
      <c r="F442" s="6">
        <v>2.2967300000000002</v>
      </c>
      <c r="G442" s="6">
        <v>1766.54547</v>
      </c>
      <c r="H442" s="6">
        <v>60.133760000000002</v>
      </c>
      <c r="I442" s="6">
        <v>66.948679999999996</v>
      </c>
    </row>
    <row r="443" spans="1:9">
      <c r="A443" s="56"/>
      <c r="B443" s="54" t="s">
        <v>295</v>
      </c>
      <c r="C443" s="56"/>
      <c r="D443" s="6">
        <v>0.25844</v>
      </c>
      <c r="E443" s="6">
        <v>229.75316000000001</v>
      </c>
      <c r="F443" s="6"/>
      <c r="G443" s="6"/>
      <c r="H443" s="6"/>
      <c r="I443" s="6"/>
    </row>
    <row r="444" spans="1:9">
      <c r="A444" s="56"/>
      <c r="B444" s="54" t="s">
        <v>251</v>
      </c>
      <c r="C444" s="56"/>
      <c r="D444" s="6"/>
      <c r="E444" s="6"/>
      <c r="F444" s="6">
        <v>0.17949999999999999</v>
      </c>
      <c r="G444" s="6">
        <v>121.98249</v>
      </c>
      <c r="H444" s="6"/>
      <c r="I444" s="6"/>
    </row>
    <row r="445" spans="1:9">
      <c r="A445" s="56"/>
      <c r="B445" s="54" t="s">
        <v>252</v>
      </c>
      <c r="C445" s="56"/>
      <c r="D445" s="6">
        <v>3.3445</v>
      </c>
      <c r="E445" s="6">
        <v>2602.68469</v>
      </c>
      <c r="F445" s="6">
        <v>3.1114799999999998</v>
      </c>
      <c r="G445" s="6">
        <v>2531.9254099999998</v>
      </c>
      <c r="H445" s="6">
        <v>107.48904</v>
      </c>
      <c r="I445" s="6">
        <v>102.79468</v>
      </c>
    </row>
    <row r="446" spans="1:9">
      <c r="A446" s="56"/>
      <c r="B446" s="54" t="s">
        <v>253</v>
      </c>
      <c r="C446" s="56"/>
      <c r="D446" s="6">
        <v>83.853089999999995</v>
      </c>
      <c r="E446" s="6">
        <v>61782.910490000002</v>
      </c>
      <c r="F446" s="6">
        <v>135.63359</v>
      </c>
      <c r="G446" s="6">
        <v>91985.744869999995</v>
      </c>
      <c r="H446" s="6">
        <v>61.823250000000002</v>
      </c>
      <c r="I446" s="6">
        <v>67.16574</v>
      </c>
    </row>
    <row r="447" spans="1:9">
      <c r="A447" s="56"/>
      <c r="B447" s="54" t="s">
        <v>264</v>
      </c>
      <c r="C447" s="56"/>
      <c r="D447" s="6">
        <v>2.06881</v>
      </c>
      <c r="E447" s="6">
        <v>1381.09375</v>
      </c>
      <c r="F447" s="6">
        <v>1.0400499999999999</v>
      </c>
      <c r="G447" s="6">
        <v>665.04886999999997</v>
      </c>
      <c r="H447" s="6">
        <v>198.91448</v>
      </c>
      <c r="I447" s="7">
        <v>2.0766800999999999</v>
      </c>
    </row>
    <row r="448" spans="1:9">
      <c r="A448" s="56"/>
      <c r="B448" s="54" t="s">
        <v>265</v>
      </c>
      <c r="C448" s="56"/>
      <c r="D448" s="6">
        <v>0.18618000000000001</v>
      </c>
      <c r="E448" s="6">
        <v>144.10332</v>
      </c>
      <c r="F448" s="6">
        <v>0.37017</v>
      </c>
      <c r="G448" s="6">
        <v>278.39832000000001</v>
      </c>
      <c r="H448" s="6">
        <v>50.295810000000003</v>
      </c>
      <c r="I448" s="6">
        <v>51.761560000000003</v>
      </c>
    </row>
    <row r="449" spans="1:9">
      <c r="A449" s="56"/>
      <c r="B449" s="54" t="s">
        <v>254</v>
      </c>
      <c r="C449" s="56"/>
      <c r="D449" s="6">
        <v>27.647970000000001</v>
      </c>
      <c r="E449" s="6">
        <v>18072.599559999999</v>
      </c>
      <c r="F449" s="6">
        <v>25.855039999999999</v>
      </c>
      <c r="G449" s="6">
        <v>16449.245050000001</v>
      </c>
      <c r="H449" s="6">
        <v>106.93455</v>
      </c>
      <c r="I449" s="6">
        <v>109.86887</v>
      </c>
    </row>
    <row r="450" spans="1:9">
      <c r="A450" s="56"/>
      <c r="B450" s="59" t="s">
        <v>255</v>
      </c>
      <c r="C450" s="56"/>
      <c r="D450" s="6">
        <v>14.90274</v>
      </c>
      <c r="E450" s="6">
        <v>8964.7728399999996</v>
      </c>
      <c r="F450" s="6">
        <v>17.913910000000001</v>
      </c>
      <c r="G450" s="6">
        <v>9960.3526299999994</v>
      </c>
      <c r="H450" s="6">
        <v>83.190880000000007</v>
      </c>
      <c r="I450" s="6">
        <v>90.004570000000001</v>
      </c>
    </row>
    <row r="451" spans="1:9">
      <c r="A451" s="56"/>
      <c r="B451" s="54" t="s">
        <v>266</v>
      </c>
      <c r="C451" s="56"/>
      <c r="D451" s="6">
        <v>14.90273</v>
      </c>
      <c r="E451" s="6">
        <v>8964.7618999999995</v>
      </c>
      <c r="F451" s="6">
        <v>13.926360000000001</v>
      </c>
      <c r="G451" s="6">
        <v>7990.6636600000002</v>
      </c>
      <c r="H451" s="6">
        <v>107.01094999999999</v>
      </c>
      <c r="I451" s="6">
        <v>112.19045</v>
      </c>
    </row>
    <row r="452" spans="1:9">
      <c r="A452" s="56"/>
      <c r="B452" s="54" t="s">
        <v>269</v>
      </c>
      <c r="C452" s="56"/>
      <c r="D452" s="6"/>
      <c r="E452" s="6"/>
      <c r="F452" s="6">
        <v>0.37842999999999999</v>
      </c>
      <c r="G452" s="6">
        <v>293.60744999999997</v>
      </c>
      <c r="H452" s="6"/>
      <c r="I452" s="6"/>
    </row>
    <row r="453" spans="1:9">
      <c r="A453" s="56"/>
      <c r="B453" s="54" t="s">
        <v>272</v>
      </c>
      <c r="C453" s="56"/>
      <c r="D453" s="6">
        <v>1.0000000000000001E-5</v>
      </c>
      <c r="E453" s="6">
        <v>1.094E-2</v>
      </c>
      <c r="F453" s="6">
        <v>3.0946400000000001</v>
      </c>
      <c r="G453" s="6">
        <v>1352.4546</v>
      </c>
      <c r="H453" s="6"/>
      <c r="I453" s="6"/>
    </row>
    <row r="454" spans="1:9">
      <c r="A454" s="56"/>
      <c r="B454" s="54" t="s">
        <v>304</v>
      </c>
      <c r="C454" s="56"/>
      <c r="D454" s="6"/>
      <c r="E454" s="6"/>
      <c r="F454" s="6">
        <v>0.51448000000000005</v>
      </c>
      <c r="G454" s="6">
        <v>323.62691999999998</v>
      </c>
      <c r="H454" s="6"/>
      <c r="I454" s="6"/>
    </row>
    <row r="455" spans="1:9">
      <c r="A455" s="56" t="s">
        <v>29</v>
      </c>
      <c r="B455" s="54" t="s">
        <v>228</v>
      </c>
      <c r="C455" s="54" t="s">
        <v>179</v>
      </c>
      <c r="D455" s="6">
        <v>25355.900580000001</v>
      </c>
      <c r="E455" s="6">
        <v>15567.5913</v>
      </c>
      <c r="F455" s="6">
        <v>17673.138220000001</v>
      </c>
      <c r="G455" s="6">
        <v>10598.60248</v>
      </c>
      <c r="H455" s="6">
        <v>143.47140999999999</v>
      </c>
      <c r="I455" s="6">
        <v>146.88343</v>
      </c>
    </row>
    <row r="456" spans="1:9">
      <c r="A456" s="56"/>
      <c r="B456" s="59" t="s">
        <v>249</v>
      </c>
      <c r="C456" s="56"/>
      <c r="D456" s="6">
        <v>25355.900580000001</v>
      </c>
      <c r="E456" s="6">
        <v>15567.5913</v>
      </c>
      <c r="F456" s="6">
        <v>17673.138220000001</v>
      </c>
      <c r="G456" s="6">
        <v>10598.60248</v>
      </c>
      <c r="H456" s="6">
        <v>143.47140999999999</v>
      </c>
      <c r="I456" s="6">
        <v>146.88343</v>
      </c>
    </row>
    <row r="457" spans="1:9">
      <c r="A457" s="56"/>
      <c r="B457" s="54" t="s">
        <v>250</v>
      </c>
      <c r="C457" s="56"/>
      <c r="D457" s="6">
        <v>60</v>
      </c>
      <c r="E457" s="6">
        <v>35.1</v>
      </c>
      <c r="F457" s="6"/>
      <c r="G457" s="6"/>
      <c r="H457" s="6"/>
      <c r="I457" s="6"/>
    </row>
    <row r="458" spans="1:9">
      <c r="A458" s="56"/>
      <c r="B458" s="54" t="s">
        <v>252</v>
      </c>
      <c r="C458" s="56"/>
      <c r="D458" s="6">
        <v>885.39881000000003</v>
      </c>
      <c r="E458" s="6">
        <v>493.12547999999998</v>
      </c>
      <c r="F458" s="6">
        <v>0.42709999999999998</v>
      </c>
      <c r="G458" s="6">
        <v>0.51</v>
      </c>
      <c r="H458" s="6"/>
      <c r="I458" s="6"/>
    </row>
    <row r="459" spans="1:9">
      <c r="A459" s="56"/>
      <c r="B459" s="54" t="s">
        <v>253</v>
      </c>
      <c r="C459" s="56"/>
      <c r="D459" s="6">
        <v>0.17021</v>
      </c>
      <c r="E459" s="6">
        <v>4.3209499999999998</v>
      </c>
      <c r="F459" s="6">
        <v>1063.4821199999999</v>
      </c>
      <c r="G459" s="6">
        <v>1006.04947</v>
      </c>
      <c r="H459" s="6"/>
      <c r="I459" s="6"/>
    </row>
    <row r="460" spans="1:9">
      <c r="A460" s="56"/>
      <c r="B460" s="54" t="s">
        <v>264</v>
      </c>
      <c r="C460" s="56"/>
      <c r="D460" s="6">
        <v>19603.133559999998</v>
      </c>
      <c r="E460" s="6">
        <v>12201.20875</v>
      </c>
      <c r="F460" s="6">
        <v>8215.7690000000002</v>
      </c>
      <c r="G460" s="6">
        <v>4550.3002100000003</v>
      </c>
      <c r="H460" s="7">
        <v>2.3860375999999999</v>
      </c>
      <c r="I460" s="7">
        <v>2.6814073999999999</v>
      </c>
    </row>
    <row r="461" spans="1:9">
      <c r="A461" s="56"/>
      <c r="B461" s="54" t="s">
        <v>265</v>
      </c>
      <c r="C461" s="56"/>
      <c r="D461" s="6">
        <v>1990.1279999999999</v>
      </c>
      <c r="E461" s="6">
        <v>1278.7028800000001</v>
      </c>
      <c r="F461" s="6">
        <v>2800.107</v>
      </c>
      <c r="G461" s="6">
        <v>1732.50449</v>
      </c>
      <c r="H461" s="6">
        <v>71.073279999999997</v>
      </c>
      <c r="I461" s="6">
        <v>73.806610000000006</v>
      </c>
    </row>
    <row r="462" spans="1:9">
      <c r="A462" s="56"/>
      <c r="B462" s="54" t="s">
        <v>254</v>
      </c>
      <c r="C462" s="56"/>
      <c r="D462" s="6">
        <v>2817.07</v>
      </c>
      <c r="E462" s="6">
        <v>1555.1332399999999</v>
      </c>
      <c r="F462" s="6">
        <v>5593.3530000000001</v>
      </c>
      <c r="G462" s="6">
        <v>3309.2383100000002</v>
      </c>
      <c r="H462" s="6">
        <v>50.364600000000003</v>
      </c>
      <c r="I462" s="6">
        <v>46.993690000000001</v>
      </c>
    </row>
    <row r="463" spans="1:9">
      <c r="A463" s="56" t="s">
        <v>28</v>
      </c>
      <c r="B463" s="54" t="s">
        <v>229</v>
      </c>
      <c r="C463" s="54" t="s">
        <v>179</v>
      </c>
      <c r="D463" s="6">
        <v>211.029</v>
      </c>
      <c r="E463" s="6">
        <v>123.81748</v>
      </c>
      <c r="F463" s="6">
        <v>1.9743599999999999</v>
      </c>
      <c r="G463" s="6">
        <v>8.1749700000000001</v>
      </c>
      <c r="H463" s="6"/>
      <c r="I463" s="6"/>
    </row>
    <row r="464" spans="1:9">
      <c r="A464" s="56"/>
      <c r="B464" s="59" t="s">
        <v>249</v>
      </c>
      <c r="C464" s="56"/>
      <c r="D464" s="6">
        <v>211.029</v>
      </c>
      <c r="E464" s="6">
        <v>123.81748</v>
      </c>
      <c r="F464" s="6">
        <v>1.9743599999999999</v>
      </c>
      <c r="G464" s="6">
        <v>8.1749700000000001</v>
      </c>
      <c r="H464" s="6"/>
      <c r="I464" s="6"/>
    </row>
    <row r="465" spans="1:9">
      <c r="A465" s="56"/>
      <c r="B465" s="54" t="s">
        <v>252</v>
      </c>
      <c r="C465" s="56"/>
      <c r="D465" s="6"/>
      <c r="E465" s="6"/>
      <c r="F465" s="6">
        <v>1.2E-2</v>
      </c>
      <c r="G465" s="6">
        <v>0.13600000000000001</v>
      </c>
      <c r="H465" s="6"/>
      <c r="I465" s="6"/>
    </row>
    <row r="466" spans="1:9">
      <c r="A466" s="56"/>
      <c r="B466" s="54" t="s">
        <v>253</v>
      </c>
      <c r="C466" s="56"/>
      <c r="D466" s="6">
        <v>5.694</v>
      </c>
      <c r="E466" s="6">
        <v>27.095179999999999</v>
      </c>
      <c r="F466" s="6">
        <v>1.9623600000000001</v>
      </c>
      <c r="G466" s="6">
        <v>8.0389700000000008</v>
      </c>
      <c r="H466" s="7">
        <v>2.9016082999999999</v>
      </c>
      <c r="I466" s="7">
        <v>3.3704790999999998</v>
      </c>
    </row>
    <row r="467" spans="1:9">
      <c r="A467" s="56"/>
      <c r="B467" s="54" t="s">
        <v>264</v>
      </c>
      <c r="C467" s="56"/>
      <c r="D467" s="6">
        <v>143.15899999999999</v>
      </c>
      <c r="E467" s="6">
        <v>19.729340000000001</v>
      </c>
      <c r="F467" s="6"/>
      <c r="G467" s="6"/>
      <c r="H467" s="6"/>
      <c r="I467" s="6"/>
    </row>
    <row r="468" spans="1:9">
      <c r="A468" s="56"/>
      <c r="B468" s="54" t="s">
        <v>254</v>
      </c>
      <c r="C468" s="56"/>
      <c r="D468" s="6">
        <v>62.176000000000002</v>
      </c>
      <c r="E468" s="6">
        <v>76.992959999999997</v>
      </c>
      <c r="F468" s="6"/>
      <c r="G468" s="6"/>
      <c r="H468" s="6"/>
      <c r="I468" s="6"/>
    </row>
    <row r="469" spans="1:9" ht="22.5">
      <c r="A469" s="56" t="s">
        <v>27</v>
      </c>
      <c r="B469" s="54" t="s">
        <v>230</v>
      </c>
      <c r="C469" s="54" t="s">
        <v>179</v>
      </c>
      <c r="D469" s="6">
        <v>271.62554</v>
      </c>
      <c r="E469" s="6">
        <v>537.13253999999995</v>
      </c>
      <c r="F469" s="6">
        <v>298.65629999999999</v>
      </c>
      <c r="G469" s="6">
        <v>1029.6635799999999</v>
      </c>
      <c r="H469" s="6">
        <v>90.949209999999994</v>
      </c>
      <c r="I469" s="6">
        <v>52.16583</v>
      </c>
    </row>
    <row r="470" spans="1:9">
      <c r="A470" s="56"/>
      <c r="B470" s="59" t="s">
        <v>249</v>
      </c>
      <c r="C470" s="56"/>
      <c r="D470" s="6">
        <v>271.60073999999997</v>
      </c>
      <c r="E470" s="6">
        <v>536.94254000000001</v>
      </c>
      <c r="F470" s="6">
        <v>298.65629999999999</v>
      </c>
      <c r="G470" s="6">
        <v>1029.6635799999999</v>
      </c>
      <c r="H470" s="6">
        <v>90.940899999999999</v>
      </c>
      <c r="I470" s="6">
        <v>52.147379999999998</v>
      </c>
    </row>
    <row r="471" spans="1:9">
      <c r="A471" s="56"/>
      <c r="B471" s="54" t="s">
        <v>251</v>
      </c>
      <c r="C471" s="56"/>
      <c r="D471" s="6"/>
      <c r="E471" s="6"/>
      <c r="F471" s="6">
        <v>13.259499999999999</v>
      </c>
      <c r="G471" s="6">
        <v>34.717959999999998</v>
      </c>
      <c r="H471" s="6"/>
      <c r="I471" s="6"/>
    </row>
    <row r="472" spans="1:9">
      <c r="A472" s="56"/>
      <c r="B472" s="54" t="s">
        <v>252</v>
      </c>
      <c r="C472" s="56"/>
      <c r="D472" s="6">
        <v>13.7455</v>
      </c>
      <c r="E472" s="6">
        <v>26.786490000000001</v>
      </c>
      <c r="F472" s="6">
        <v>20.274000000000001</v>
      </c>
      <c r="G472" s="6">
        <v>45.225000000000001</v>
      </c>
      <c r="H472" s="6">
        <v>67.798659999999998</v>
      </c>
      <c r="I472" s="6">
        <v>59.229390000000002</v>
      </c>
    </row>
    <row r="473" spans="1:9">
      <c r="A473" s="56"/>
      <c r="B473" s="54" t="s">
        <v>253</v>
      </c>
      <c r="C473" s="56"/>
      <c r="D473" s="6">
        <v>113.34524</v>
      </c>
      <c r="E473" s="6">
        <v>503.25767999999999</v>
      </c>
      <c r="F473" s="6">
        <v>199.8228</v>
      </c>
      <c r="G473" s="6">
        <v>938.29259999999999</v>
      </c>
      <c r="H473" s="6">
        <v>56.722880000000004</v>
      </c>
      <c r="I473" s="6">
        <v>53.635469999999998</v>
      </c>
    </row>
    <row r="474" spans="1:9">
      <c r="A474" s="56"/>
      <c r="B474" s="54" t="s">
        <v>264</v>
      </c>
      <c r="C474" s="56"/>
      <c r="D474" s="6">
        <v>144.51</v>
      </c>
      <c r="E474" s="6">
        <v>6.8983699999999999</v>
      </c>
      <c r="F474" s="6">
        <v>65.3</v>
      </c>
      <c r="G474" s="6">
        <v>11.42802</v>
      </c>
      <c r="H474" s="7">
        <v>2.2130168000000001</v>
      </c>
      <c r="I474" s="6">
        <v>60.36365</v>
      </c>
    </row>
    <row r="475" spans="1:9">
      <c r="A475" s="56"/>
      <c r="B475" s="59" t="s">
        <v>255</v>
      </c>
      <c r="C475" s="56"/>
      <c r="D475" s="6">
        <v>2.4799999999999999E-2</v>
      </c>
      <c r="E475" s="6">
        <v>0.19</v>
      </c>
      <c r="F475" s="6"/>
      <c r="G475" s="6"/>
      <c r="H475" s="6"/>
      <c r="I475" s="6"/>
    </row>
    <row r="476" spans="1:9">
      <c r="A476" s="56"/>
      <c r="B476" s="54" t="s">
        <v>308</v>
      </c>
      <c r="C476" s="56"/>
      <c r="D476" s="6">
        <v>1.2999999999999999E-2</v>
      </c>
      <c r="E476" s="6">
        <v>7.0000000000000007E-2</v>
      </c>
      <c r="F476" s="6"/>
      <c r="G476" s="6"/>
      <c r="H476" s="6"/>
      <c r="I476" s="6"/>
    </row>
    <row r="477" spans="1:9">
      <c r="A477" s="56"/>
      <c r="B477" s="54" t="s">
        <v>287</v>
      </c>
      <c r="C477" s="56"/>
      <c r="D477" s="6">
        <v>6.7999999999999996E-3</v>
      </c>
      <c r="E477" s="6">
        <v>0.05</v>
      </c>
      <c r="F477" s="6"/>
      <c r="G477" s="6"/>
      <c r="H477" s="6"/>
      <c r="I477" s="6"/>
    </row>
    <row r="478" spans="1:9">
      <c r="A478" s="56"/>
      <c r="B478" s="54" t="s">
        <v>310</v>
      </c>
      <c r="C478" s="56"/>
      <c r="D478" s="6">
        <v>5.0000000000000001E-3</v>
      </c>
      <c r="E478" s="6">
        <v>7.0000000000000007E-2</v>
      </c>
      <c r="F478" s="6"/>
      <c r="G478" s="6"/>
      <c r="H478" s="6"/>
      <c r="I478" s="6"/>
    </row>
    <row r="479" spans="1:9">
      <c r="A479" s="56" t="s">
        <v>26</v>
      </c>
      <c r="B479" s="54" t="s">
        <v>231</v>
      </c>
      <c r="C479" s="54" t="s">
        <v>179</v>
      </c>
      <c r="D479" s="6">
        <v>41908.531000000003</v>
      </c>
      <c r="E479" s="6">
        <v>332478.09213</v>
      </c>
      <c r="F479" s="6">
        <v>29289.058000000001</v>
      </c>
      <c r="G479" s="6">
        <v>227020.58755</v>
      </c>
      <c r="H479" s="6">
        <v>143.08596</v>
      </c>
      <c r="I479" s="6">
        <v>146.45284000000001</v>
      </c>
    </row>
    <row r="480" spans="1:9">
      <c r="A480" s="56"/>
      <c r="B480" s="59" t="s">
        <v>255</v>
      </c>
      <c r="C480" s="56"/>
      <c r="D480" s="6">
        <v>41908.531000000003</v>
      </c>
      <c r="E480" s="6">
        <v>332478.09213</v>
      </c>
      <c r="F480" s="6">
        <v>29289.058000000001</v>
      </c>
      <c r="G480" s="6">
        <v>227020.58755</v>
      </c>
      <c r="H480" s="6">
        <v>143.08596</v>
      </c>
      <c r="I480" s="6">
        <v>146.45284000000001</v>
      </c>
    </row>
    <row r="481" spans="1:9">
      <c r="A481" s="56"/>
      <c r="B481" s="54" t="s">
        <v>269</v>
      </c>
      <c r="C481" s="56"/>
      <c r="D481" s="6"/>
      <c r="E481" s="6"/>
      <c r="F481" s="6">
        <v>4584.4520000000002</v>
      </c>
      <c r="G481" s="6">
        <v>36736.589209999998</v>
      </c>
      <c r="H481" s="6"/>
      <c r="I481" s="6"/>
    </row>
    <row r="482" spans="1:9">
      <c r="A482" s="56"/>
      <c r="B482" s="54" t="s">
        <v>272</v>
      </c>
      <c r="C482" s="56"/>
      <c r="D482" s="6">
        <v>26742.901000000002</v>
      </c>
      <c r="E482" s="6">
        <v>211711.81112</v>
      </c>
      <c r="F482" s="6">
        <v>16353.496999999999</v>
      </c>
      <c r="G482" s="6">
        <v>127768.28348</v>
      </c>
      <c r="H482" s="6">
        <v>163.53017</v>
      </c>
      <c r="I482" s="6">
        <v>165.69981999999999</v>
      </c>
    </row>
    <row r="483" spans="1:9">
      <c r="A483" s="56"/>
      <c r="B483" s="54" t="s">
        <v>286</v>
      </c>
      <c r="C483" s="56"/>
      <c r="D483" s="6">
        <v>109.955</v>
      </c>
      <c r="E483" s="6">
        <v>603.41872000000001</v>
      </c>
      <c r="F483" s="6">
        <v>61.841000000000001</v>
      </c>
      <c r="G483" s="6">
        <v>411.13020999999998</v>
      </c>
      <c r="H483" s="6">
        <v>177.80275</v>
      </c>
      <c r="I483" s="6">
        <v>146.77071000000001</v>
      </c>
    </row>
    <row r="484" spans="1:9">
      <c r="A484" s="56"/>
      <c r="B484" s="54" t="s">
        <v>276</v>
      </c>
      <c r="C484" s="56"/>
      <c r="D484" s="6">
        <v>44.017000000000003</v>
      </c>
      <c r="E484" s="6">
        <v>238.57333</v>
      </c>
      <c r="F484" s="6">
        <v>19.678000000000001</v>
      </c>
      <c r="G484" s="6">
        <v>100.55458</v>
      </c>
      <c r="H484" s="7">
        <v>2.2368635000000001</v>
      </c>
      <c r="I484" s="7">
        <v>2.3725754999999999</v>
      </c>
    </row>
    <row r="485" spans="1:9">
      <c r="A485" s="56"/>
      <c r="B485" s="54" t="s">
        <v>277</v>
      </c>
      <c r="C485" s="56"/>
      <c r="D485" s="6">
        <v>1902.9690000000001</v>
      </c>
      <c r="E485" s="6">
        <v>14669.91121</v>
      </c>
      <c r="F485" s="6">
        <v>100.146</v>
      </c>
      <c r="G485" s="6">
        <v>137.77375000000001</v>
      </c>
      <c r="H485" s="6"/>
      <c r="I485" s="6"/>
    </row>
    <row r="486" spans="1:9">
      <c r="A486" s="56"/>
      <c r="B486" s="54" t="s">
        <v>309</v>
      </c>
      <c r="C486" s="56"/>
      <c r="D486" s="6">
        <v>22</v>
      </c>
      <c r="E486" s="6">
        <v>168.85</v>
      </c>
      <c r="F486" s="6"/>
      <c r="G486" s="6"/>
      <c r="H486" s="6"/>
      <c r="I486" s="6"/>
    </row>
    <row r="487" spans="1:9">
      <c r="A487" s="56"/>
      <c r="B487" s="54" t="s">
        <v>278</v>
      </c>
      <c r="C487" s="56"/>
      <c r="D487" s="6"/>
      <c r="E487" s="6"/>
      <c r="F487" s="6">
        <v>1524</v>
      </c>
      <c r="G487" s="6">
        <v>12114.077880000001</v>
      </c>
      <c r="H487" s="6"/>
      <c r="I487" s="6"/>
    </row>
    <row r="488" spans="1:9">
      <c r="A488" s="56"/>
      <c r="B488" s="54" t="s">
        <v>280</v>
      </c>
      <c r="C488" s="56"/>
      <c r="D488" s="6">
        <v>13086.689</v>
      </c>
      <c r="E488" s="6">
        <v>105085.52774999999</v>
      </c>
      <c r="F488" s="6">
        <v>6645.4440000000004</v>
      </c>
      <c r="G488" s="6">
        <v>49752.178440000003</v>
      </c>
      <c r="H488" s="6">
        <v>196.92723000000001</v>
      </c>
      <c r="I488" s="7">
        <v>2.1121794</v>
      </c>
    </row>
    <row r="489" spans="1:9">
      <c r="A489" s="56" t="s">
        <v>25</v>
      </c>
      <c r="B489" s="54" t="s">
        <v>232</v>
      </c>
      <c r="C489" s="54" t="s">
        <v>179</v>
      </c>
      <c r="D489" s="6">
        <v>53.962940000000003</v>
      </c>
      <c r="E489" s="6">
        <v>473.29505999999998</v>
      </c>
      <c r="F489" s="6">
        <v>50.732120000000002</v>
      </c>
      <c r="G489" s="6">
        <v>525.76589000000001</v>
      </c>
      <c r="H489" s="6">
        <v>106.36839000000001</v>
      </c>
      <c r="I489" s="6">
        <v>90.020120000000006</v>
      </c>
    </row>
    <row r="490" spans="1:9">
      <c r="A490" s="56"/>
      <c r="B490" s="59" t="s">
        <v>249</v>
      </c>
      <c r="C490" s="56"/>
      <c r="D490" s="6">
        <v>53.962940000000003</v>
      </c>
      <c r="E490" s="6">
        <v>473.29505999999998</v>
      </c>
      <c r="F490" s="6">
        <v>33.332120000000003</v>
      </c>
      <c r="G490" s="6">
        <v>334.01789000000002</v>
      </c>
      <c r="H490" s="6">
        <v>161.89471</v>
      </c>
      <c r="I490" s="6">
        <v>141.69752</v>
      </c>
    </row>
    <row r="491" spans="1:9">
      <c r="A491" s="56"/>
      <c r="B491" s="54" t="s">
        <v>250</v>
      </c>
      <c r="C491" s="56"/>
      <c r="D491" s="6">
        <v>44.38</v>
      </c>
      <c r="E491" s="6">
        <v>357.92439999999999</v>
      </c>
      <c r="F491" s="6"/>
      <c r="G491" s="6"/>
      <c r="H491" s="6"/>
      <c r="I491" s="6"/>
    </row>
    <row r="492" spans="1:9">
      <c r="A492" s="56"/>
      <c r="B492" s="54" t="s">
        <v>253</v>
      </c>
      <c r="C492" s="56"/>
      <c r="D492" s="6">
        <v>9.5829400000000007</v>
      </c>
      <c r="E492" s="6">
        <v>115.37066</v>
      </c>
      <c r="F492" s="6">
        <v>33.332120000000003</v>
      </c>
      <c r="G492" s="6">
        <v>334.01789000000002</v>
      </c>
      <c r="H492" s="6">
        <v>28.749870000000001</v>
      </c>
      <c r="I492" s="6">
        <v>34.540260000000004</v>
      </c>
    </row>
    <row r="493" spans="1:9">
      <c r="A493" s="56"/>
      <c r="B493" s="59" t="s">
        <v>255</v>
      </c>
      <c r="C493" s="56"/>
      <c r="D493" s="6"/>
      <c r="E493" s="6"/>
      <c r="F493" s="6">
        <v>17.399999999999999</v>
      </c>
      <c r="G493" s="6">
        <v>191.74799999999999</v>
      </c>
      <c r="H493" s="6"/>
      <c r="I493" s="6"/>
    </row>
    <row r="494" spans="1:9">
      <c r="A494" s="56"/>
      <c r="B494" s="54" t="s">
        <v>269</v>
      </c>
      <c r="C494" s="56"/>
      <c r="D494" s="6"/>
      <c r="E494" s="6"/>
      <c r="F494" s="6">
        <v>17.399999999999999</v>
      </c>
      <c r="G494" s="6">
        <v>191.74799999999999</v>
      </c>
      <c r="H494" s="6"/>
      <c r="I494" s="6"/>
    </row>
    <row r="495" spans="1:9">
      <c r="A495" s="56" t="s">
        <v>24</v>
      </c>
      <c r="B495" s="54" t="s">
        <v>233</v>
      </c>
      <c r="C495" s="54" t="s">
        <v>179</v>
      </c>
      <c r="D495" s="6">
        <v>8877.5604000000003</v>
      </c>
      <c r="E495" s="6">
        <v>16688.345949999999</v>
      </c>
      <c r="F495" s="6">
        <v>3754.4061000000002</v>
      </c>
      <c r="G495" s="6">
        <v>6913.7179800000004</v>
      </c>
      <c r="H495" s="7">
        <v>2.3645711999999999</v>
      </c>
      <c r="I495" s="7">
        <v>2.413802</v>
      </c>
    </row>
    <row r="496" spans="1:9">
      <c r="A496" s="56"/>
      <c r="B496" s="59" t="s">
        <v>249</v>
      </c>
      <c r="C496" s="56"/>
      <c r="D496" s="6">
        <v>81.300399999999996</v>
      </c>
      <c r="E496" s="6">
        <v>155.29489000000001</v>
      </c>
      <c r="F496" s="6">
        <v>55</v>
      </c>
      <c r="G496" s="6">
        <v>152.35</v>
      </c>
      <c r="H496" s="6">
        <v>147.81890999999999</v>
      </c>
      <c r="I496" s="6">
        <v>101.93298</v>
      </c>
    </row>
    <row r="497" spans="1:9">
      <c r="A497" s="56"/>
      <c r="B497" s="54" t="s">
        <v>251</v>
      </c>
      <c r="C497" s="56"/>
      <c r="D497" s="6">
        <v>21.913</v>
      </c>
      <c r="E497" s="6">
        <v>42.403039999999997</v>
      </c>
      <c r="F497" s="6"/>
      <c r="G497" s="6"/>
      <c r="H497" s="6"/>
      <c r="I497" s="6"/>
    </row>
    <row r="498" spans="1:9">
      <c r="A498" s="56"/>
      <c r="B498" s="54" t="s">
        <v>252</v>
      </c>
      <c r="C498" s="56"/>
      <c r="D498" s="6">
        <v>4.4000000000000003E-3</v>
      </c>
      <c r="E498" s="6">
        <v>1.985E-2</v>
      </c>
      <c r="F498" s="6"/>
      <c r="G498" s="6"/>
      <c r="H498" s="6"/>
      <c r="I498" s="6"/>
    </row>
    <row r="499" spans="1:9">
      <c r="A499" s="56"/>
      <c r="B499" s="54" t="s">
        <v>253</v>
      </c>
      <c r="C499" s="56"/>
      <c r="D499" s="6">
        <v>59.383000000000003</v>
      </c>
      <c r="E499" s="6">
        <v>112.872</v>
      </c>
      <c r="F499" s="6">
        <v>55</v>
      </c>
      <c r="G499" s="6">
        <v>152.35</v>
      </c>
      <c r="H499" s="6">
        <v>107.96908999999999</v>
      </c>
      <c r="I499" s="6">
        <v>74.087299999999999</v>
      </c>
    </row>
    <row r="500" spans="1:9">
      <c r="A500" s="56"/>
      <c r="B500" s="59" t="s">
        <v>255</v>
      </c>
      <c r="C500" s="56"/>
      <c r="D500" s="6">
        <v>8796.26</v>
      </c>
      <c r="E500" s="6">
        <v>16533.051060000002</v>
      </c>
      <c r="F500" s="6">
        <v>3699.4061000000002</v>
      </c>
      <c r="G500" s="6">
        <v>6761.36798</v>
      </c>
      <c r="H500" s="7">
        <v>2.3777492000000002</v>
      </c>
      <c r="I500" s="7">
        <v>2.4452227999999998</v>
      </c>
    </row>
    <row r="501" spans="1:9">
      <c r="A501" s="56"/>
      <c r="B501" s="54" t="s">
        <v>333</v>
      </c>
      <c r="C501" s="56"/>
      <c r="D501" s="6">
        <v>6515.57</v>
      </c>
      <c r="E501" s="6">
        <v>12177.806850000001</v>
      </c>
      <c r="F501" s="6">
        <v>3175.9850000000001</v>
      </c>
      <c r="G501" s="6">
        <v>5712.0463499999996</v>
      </c>
      <c r="H501" s="7">
        <v>2.0515116</v>
      </c>
      <c r="I501" s="7">
        <v>2.1319517000000001</v>
      </c>
    </row>
    <row r="502" spans="1:9">
      <c r="A502" s="56"/>
      <c r="B502" s="54" t="s">
        <v>272</v>
      </c>
      <c r="C502" s="56"/>
      <c r="D502" s="6">
        <v>238.44399999999999</v>
      </c>
      <c r="E502" s="6">
        <v>381.17329999999998</v>
      </c>
      <c r="F502" s="6"/>
      <c r="G502" s="6"/>
      <c r="H502" s="6"/>
      <c r="I502" s="6"/>
    </row>
    <row r="503" spans="1:9">
      <c r="A503" s="56"/>
      <c r="B503" s="54" t="s">
        <v>276</v>
      </c>
      <c r="C503" s="56"/>
      <c r="D503" s="6"/>
      <c r="E503" s="6"/>
      <c r="F503" s="6">
        <v>151.3151</v>
      </c>
      <c r="G503" s="6">
        <v>322.40165999999999</v>
      </c>
      <c r="H503" s="6"/>
      <c r="I503" s="6"/>
    </row>
    <row r="504" spans="1:9">
      <c r="A504" s="56"/>
      <c r="B504" s="54" t="s">
        <v>280</v>
      </c>
      <c r="C504" s="56"/>
      <c r="D504" s="6">
        <v>2042.2460000000001</v>
      </c>
      <c r="E504" s="6">
        <v>3974.0709099999999</v>
      </c>
      <c r="F504" s="6">
        <v>372.10599999999999</v>
      </c>
      <c r="G504" s="6">
        <v>726.91997000000003</v>
      </c>
      <c r="H504" s="7">
        <v>5.4883446999999999</v>
      </c>
      <c r="I504" s="7">
        <v>5.4669992000000001</v>
      </c>
    </row>
    <row r="505" spans="1:9">
      <c r="A505" s="56" t="s">
        <v>23</v>
      </c>
      <c r="B505" s="54" t="s">
        <v>234</v>
      </c>
      <c r="C505" s="54" t="s">
        <v>179</v>
      </c>
      <c r="D505" s="6">
        <v>56074.764900000002</v>
      </c>
      <c r="E505" s="6">
        <v>117127.99858</v>
      </c>
      <c r="F505" s="6">
        <v>1882.7103999999999</v>
      </c>
      <c r="G505" s="6">
        <v>4356.4505399999998</v>
      </c>
      <c r="H505" s="6"/>
      <c r="I505" s="6"/>
    </row>
    <row r="506" spans="1:9">
      <c r="A506" s="56"/>
      <c r="B506" s="59" t="s">
        <v>249</v>
      </c>
      <c r="C506" s="56"/>
      <c r="D506" s="6">
        <v>40894.224300000002</v>
      </c>
      <c r="E506" s="6">
        <v>85569.655910000001</v>
      </c>
      <c r="F506" s="6">
        <v>993.70939999999996</v>
      </c>
      <c r="G506" s="6">
        <v>1951.7032099999999</v>
      </c>
      <c r="H506" s="6"/>
      <c r="I506" s="6"/>
    </row>
    <row r="507" spans="1:9">
      <c r="A507" s="56"/>
      <c r="B507" s="54" t="s">
        <v>250</v>
      </c>
      <c r="C507" s="56"/>
      <c r="D507" s="6">
        <v>38061.705999999998</v>
      </c>
      <c r="E507" s="6">
        <v>79399.613870000001</v>
      </c>
      <c r="F507" s="6"/>
      <c r="G507" s="6"/>
      <c r="H507" s="6"/>
      <c r="I507" s="6"/>
    </row>
    <row r="508" spans="1:9">
      <c r="A508" s="56"/>
      <c r="B508" s="54" t="s">
        <v>295</v>
      </c>
      <c r="C508" s="56"/>
      <c r="D508" s="6"/>
      <c r="E508" s="6"/>
      <c r="F508" s="6">
        <v>41.808999999999997</v>
      </c>
      <c r="G508" s="6">
        <v>83.617999999999995</v>
      </c>
      <c r="H508" s="6"/>
      <c r="I508" s="6"/>
    </row>
    <row r="509" spans="1:9">
      <c r="A509" s="56"/>
      <c r="B509" s="54" t="s">
        <v>251</v>
      </c>
      <c r="C509" s="56"/>
      <c r="D509" s="6">
        <v>1133.586</v>
      </c>
      <c r="E509" s="6">
        <v>2585.5619999999999</v>
      </c>
      <c r="F509" s="6"/>
      <c r="G509" s="6"/>
      <c r="H509" s="6"/>
      <c r="I509" s="6"/>
    </row>
    <row r="510" spans="1:9">
      <c r="A510" s="56"/>
      <c r="B510" s="54" t="s">
        <v>253</v>
      </c>
      <c r="C510" s="56"/>
      <c r="D510" s="6">
        <v>739.50030000000004</v>
      </c>
      <c r="E510" s="6">
        <v>1467.7707499999999</v>
      </c>
      <c r="F510" s="6">
        <v>628.69640000000004</v>
      </c>
      <c r="G510" s="6">
        <v>1076.6554000000001</v>
      </c>
      <c r="H510" s="6">
        <v>117.62439000000001</v>
      </c>
      <c r="I510" s="6">
        <v>136.32687999999999</v>
      </c>
    </row>
    <row r="511" spans="1:9">
      <c r="A511" s="56"/>
      <c r="B511" s="54" t="s">
        <v>265</v>
      </c>
      <c r="C511" s="56"/>
      <c r="D511" s="6"/>
      <c r="E511" s="6"/>
      <c r="F511" s="6">
        <v>21.984000000000002</v>
      </c>
      <c r="G511" s="6">
        <v>49.463000000000001</v>
      </c>
      <c r="H511" s="6"/>
      <c r="I511" s="6"/>
    </row>
    <row r="512" spans="1:9">
      <c r="A512" s="56"/>
      <c r="B512" s="54" t="s">
        <v>254</v>
      </c>
      <c r="C512" s="56"/>
      <c r="D512" s="6">
        <v>959.43200000000002</v>
      </c>
      <c r="E512" s="6">
        <v>2116.7092899999998</v>
      </c>
      <c r="F512" s="6">
        <v>301.22000000000003</v>
      </c>
      <c r="G512" s="6">
        <v>741.96681000000001</v>
      </c>
      <c r="H512" s="7">
        <v>3.1851537000000003</v>
      </c>
      <c r="I512" s="7">
        <v>2.8528354999999999</v>
      </c>
    </row>
    <row r="513" spans="1:9">
      <c r="A513" s="56"/>
      <c r="B513" s="59" t="s">
        <v>255</v>
      </c>
      <c r="C513" s="56"/>
      <c r="D513" s="6">
        <v>15180.5406</v>
      </c>
      <c r="E513" s="6">
        <v>31558.342670000002</v>
      </c>
      <c r="F513" s="6">
        <v>889.00099999999998</v>
      </c>
      <c r="G513" s="6">
        <v>2404.7473300000001</v>
      </c>
      <c r="H513" s="6"/>
      <c r="I513" s="6"/>
    </row>
    <row r="514" spans="1:9">
      <c r="A514" s="56"/>
      <c r="B514" s="54" t="s">
        <v>297</v>
      </c>
      <c r="C514" s="56"/>
      <c r="D514" s="6">
        <v>2875.28</v>
      </c>
      <c r="E514" s="6">
        <v>6046.9725900000003</v>
      </c>
      <c r="F514" s="6"/>
      <c r="G514" s="6"/>
      <c r="H514" s="6"/>
      <c r="I514" s="6"/>
    </row>
    <row r="515" spans="1:9">
      <c r="A515" s="56"/>
      <c r="B515" s="54" t="s">
        <v>269</v>
      </c>
      <c r="C515" s="56"/>
      <c r="D515" s="6">
        <v>1078.3420000000001</v>
      </c>
      <c r="E515" s="6">
        <v>2297.4076399999999</v>
      </c>
      <c r="F515" s="6">
        <v>110.336</v>
      </c>
      <c r="G515" s="6">
        <v>225.97066000000001</v>
      </c>
      <c r="H515" s="7">
        <v>9.7732561999999987</v>
      </c>
      <c r="I515" s="6"/>
    </row>
    <row r="516" spans="1:9">
      <c r="A516" s="56"/>
      <c r="B516" s="54" t="s">
        <v>270</v>
      </c>
      <c r="C516" s="56"/>
      <c r="D516" s="6">
        <v>43.420999999999999</v>
      </c>
      <c r="E516" s="6">
        <v>52.105200000000004</v>
      </c>
      <c r="F516" s="6"/>
      <c r="G516" s="6"/>
      <c r="H516" s="6"/>
      <c r="I516" s="6"/>
    </row>
    <row r="517" spans="1:9">
      <c r="A517" s="56"/>
      <c r="B517" s="54" t="s">
        <v>272</v>
      </c>
      <c r="C517" s="56"/>
      <c r="D517" s="6">
        <v>584.08759999999995</v>
      </c>
      <c r="E517" s="6">
        <v>970.29735000000005</v>
      </c>
      <c r="F517" s="6">
        <v>99.049000000000007</v>
      </c>
      <c r="G517" s="6">
        <v>919.47798</v>
      </c>
      <c r="H517" s="7">
        <v>5.8969560999999997</v>
      </c>
      <c r="I517" s="6">
        <v>105.52697999999999</v>
      </c>
    </row>
    <row r="518" spans="1:9">
      <c r="A518" s="56"/>
      <c r="B518" s="54" t="s">
        <v>286</v>
      </c>
      <c r="C518" s="56"/>
      <c r="D518" s="6">
        <v>22.27</v>
      </c>
      <c r="E518" s="6">
        <v>41.1995</v>
      </c>
      <c r="F518" s="6"/>
      <c r="G518" s="6"/>
      <c r="H518" s="6"/>
      <c r="I518" s="6"/>
    </row>
    <row r="519" spans="1:9">
      <c r="A519" s="56"/>
      <c r="B519" s="54" t="s">
        <v>274</v>
      </c>
      <c r="C519" s="56"/>
      <c r="D519" s="6">
        <v>3312.11</v>
      </c>
      <c r="E519" s="6">
        <v>7023.5279700000001</v>
      </c>
      <c r="F519" s="6"/>
      <c r="G519" s="6"/>
      <c r="H519" s="6"/>
      <c r="I519" s="6"/>
    </row>
    <row r="520" spans="1:9">
      <c r="A520" s="56"/>
      <c r="B520" s="54" t="s">
        <v>276</v>
      </c>
      <c r="C520" s="56"/>
      <c r="D520" s="6">
        <v>5218.3389999999999</v>
      </c>
      <c r="E520" s="6">
        <v>10936.007159999999</v>
      </c>
      <c r="F520" s="6">
        <v>44.848999999999997</v>
      </c>
      <c r="G520" s="6">
        <v>85.213099999999997</v>
      </c>
      <c r="H520" s="6"/>
      <c r="I520" s="6"/>
    </row>
    <row r="521" spans="1:9">
      <c r="A521" s="56"/>
      <c r="B521" s="54" t="s">
        <v>280</v>
      </c>
      <c r="C521" s="56"/>
      <c r="D521" s="6">
        <v>1508.3779999999999</v>
      </c>
      <c r="E521" s="6">
        <v>3034.3007400000001</v>
      </c>
      <c r="F521" s="6">
        <v>194.7</v>
      </c>
      <c r="G521" s="6">
        <v>257.76</v>
      </c>
      <c r="H521" s="7">
        <v>7.7471905000000003</v>
      </c>
      <c r="I521" s="6"/>
    </row>
    <row r="522" spans="1:9">
      <c r="A522" s="56"/>
      <c r="B522" s="54" t="s">
        <v>313</v>
      </c>
      <c r="C522" s="56"/>
      <c r="D522" s="6">
        <v>538.31299999999999</v>
      </c>
      <c r="E522" s="6">
        <v>1156.5245199999999</v>
      </c>
      <c r="F522" s="6">
        <v>440.06700000000001</v>
      </c>
      <c r="G522" s="6">
        <v>916.32559000000003</v>
      </c>
      <c r="H522" s="6">
        <v>122.32523999999999</v>
      </c>
      <c r="I522" s="6">
        <v>126.21326999999999</v>
      </c>
    </row>
    <row r="523" spans="1:9">
      <c r="A523" s="56" t="s">
        <v>22</v>
      </c>
      <c r="B523" s="54" t="s">
        <v>235</v>
      </c>
      <c r="C523" s="54" t="s">
        <v>177</v>
      </c>
      <c r="D523" s="6">
        <v>10.809609999999999</v>
      </c>
      <c r="E523" s="6">
        <v>27762.37991</v>
      </c>
      <c r="F523" s="6">
        <v>21.198709999999998</v>
      </c>
      <c r="G523" s="6">
        <v>59630.479760000002</v>
      </c>
      <c r="H523" s="6">
        <v>50.99183</v>
      </c>
      <c r="I523" s="6">
        <v>46.557360000000003</v>
      </c>
    </row>
    <row r="524" spans="1:9">
      <c r="A524" s="56"/>
      <c r="B524" s="59" t="s">
        <v>249</v>
      </c>
      <c r="C524" s="56"/>
      <c r="D524" s="6">
        <v>4.8063900000000004</v>
      </c>
      <c r="E524" s="6">
        <v>13776.04953</v>
      </c>
      <c r="F524" s="6">
        <v>2.3863099999999999</v>
      </c>
      <c r="G524" s="6">
        <v>8003.9409999999998</v>
      </c>
      <c r="H524" s="7">
        <v>2.0141515999999999</v>
      </c>
      <c r="I524" s="6">
        <v>172.11582999999999</v>
      </c>
    </row>
    <row r="525" spans="1:9">
      <c r="A525" s="56"/>
      <c r="B525" s="54" t="s">
        <v>253</v>
      </c>
      <c r="C525" s="56"/>
      <c r="D525" s="6">
        <v>4.7843900000000001</v>
      </c>
      <c r="E525" s="6">
        <v>13725.44953</v>
      </c>
      <c r="F525" s="6">
        <v>2.3863099999999999</v>
      </c>
      <c r="G525" s="6">
        <v>8003.9409999999998</v>
      </c>
      <c r="H525" s="7">
        <v>2.0049323000000001</v>
      </c>
      <c r="I525" s="6">
        <v>171.48364000000001</v>
      </c>
    </row>
    <row r="526" spans="1:9">
      <c r="A526" s="56"/>
      <c r="B526" s="54" t="s">
        <v>254</v>
      </c>
      <c r="C526" s="56"/>
      <c r="D526" s="6">
        <v>2.1999999999999999E-2</v>
      </c>
      <c r="E526" s="6">
        <v>50.6</v>
      </c>
      <c r="F526" s="6"/>
      <c r="G526" s="6"/>
      <c r="H526" s="6"/>
      <c r="I526" s="6"/>
    </row>
    <row r="527" spans="1:9">
      <c r="A527" s="56"/>
      <c r="B527" s="59" t="s">
        <v>255</v>
      </c>
      <c r="C527" s="56"/>
      <c r="D527" s="6">
        <v>6.0032199999999998</v>
      </c>
      <c r="E527" s="6">
        <v>13986.330379999999</v>
      </c>
      <c r="F527" s="6">
        <v>18.8124</v>
      </c>
      <c r="G527" s="6">
        <v>51626.538760000003</v>
      </c>
      <c r="H527" s="6">
        <v>31.910969999999999</v>
      </c>
      <c r="I527" s="6">
        <v>27.091360000000002</v>
      </c>
    </row>
    <row r="528" spans="1:9">
      <c r="A528" s="56"/>
      <c r="B528" s="54" t="s">
        <v>333</v>
      </c>
      <c r="C528" s="56"/>
      <c r="D528" s="6"/>
      <c r="E528" s="6"/>
      <c r="F528" s="6">
        <v>10.197900000000001</v>
      </c>
      <c r="G528" s="6">
        <v>27782.23515</v>
      </c>
      <c r="H528" s="6"/>
      <c r="I528" s="6"/>
    </row>
    <row r="529" spans="1:9">
      <c r="A529" s="56"/>
      <c r="B529" s="54" t="s">
        <v>272</v>
      </c>
      <c r="C529" s="56"/>
      <c r="D529" s="6">
        <v>6.0032199999999998</v>
      </c>
      <c r="E529" s="6">
        <v>13986.330379999999</v>
      </c>
      <c r="F529" s="6">
        <v>2.2439399999999998</v>
      </c>
      <c r="G529" s="6">
        <v>6189.43451</v>
      </c>
      <c r="H529" s="7">
        <v>2.6753032999999999</v>
      </c>
      <c r="I529" s="7">
        <v>2.2597104999999997</v>
      </c>
    </row>
    <row r="530" spans="1:9">
      <c r="A530" s="56"/>
      <c r="B530" s="54" t="s">
        <v>274</v>
      </c>
      <c r="C530" s="56"/>
      <c r="D530" s="6"/>
      <c r="E530" s="6"/>
      <c r="F530" s="6">
        <v>5.1889999999999999E-2</v>
      </c>
      <c r="G530" s="6">
        <v>137.63529</v>
      </c>
      <c r="H530" s="6"/>
      <c r="I530" s="6"/>
    </row>
    <row r="531" spans="1:9">
      <c r="A531" s="56"/>
      <c r="B531" s="54" t="s">
        <v>280</v>
      </c>
      <c r="C531" s="56"/>
      <c r="D531" s="6"/>
      <c r="E531" s="6"/>
      <c r="F531" s="6">
        <v>6.31867</v>
      </c>
      <c r="G531" s="6">
        <v>17517.233810000002</v>
      </c>
      <c r="H531" s="6"/>
      <c r="I531" s="6"/>
    </row>
    <row r="532" spans="1:9" ht="22.5">
      <c r="A532" s="56" t="s">
        <v>21</v>
      </c>
      <c r="B532" s="54" t="s">
        <v>236</v>
      </c>
      <c r="C532" s="54" t="s">
        <v>179</v>
      </c>
      <c r="D532" s="6">
        <v>965.84767999999997</v>
      </c>
      <c r="E532" s="6">
        <v>10325.31033</v>
      </c>
      <c r="F532" s="6">
        <v>513.62419999999997</v>
      </c>
      <c r="G532" s="6">
        <v>6191.3048200000003</v>
      </c>
      <c r="H532" s="6">
        <v>188.04559</v>
      </c>
      <c r="I532" s="6">
        <v>166.77115000000001</v>
      </c>
    </row>
    <row r="533" spans="1:9">
      <c r="A533" s="56"/>
      <c r="B533" s="59" t="s">
        <v>249</v>
      </c>
      <c r="C533" s="56"/>
      <c r="D533" s="6">
        <v>5.1156800000000002</v>
      </c>
      <c r="E533" s="6">
        <v>36.32638</v>
      </c>
      <c r="F533" s="6">
        <v>1.32E-2</v>
      </c>
      <c r="G533" s="6">
        <v>1.4137</v>
      </c>
      <c r="H533" s="6"/>
      <c r="I533" s="6"/>
    </row>
    <row r="534" spans="1:9">
      <c r="A534" s="56"/>
      <c r="B534" s="54" t="s">
        <v>253</v>
      </c>
      <c r="C534" s="56"/>
      <c r="D534" s="6">
        <v>5.11503</v>
      </c>
      <c r="E534" s="6">
        <v>36.319800000000001</v>
      </c>
      <c r="F534" s="6">
        <v>1.32E-2</v>
      </c>
      <c r="G534" s="6">
        <v>1.4137</v>
      </c>
      <c r="H534" s="6"/>
      <c r="I534" s="6"/>
    </row>
    <row r="535" spans="1:9">
      <c r="A535" s="56"/>
      <c r="B535" s="54" t="s">
        <v>254</v>
      </c>
      <c r="C535" s="56"/>
      <c r="D535" s="6">
        <v>6.4999999999999997E-4</v>
      </c>
      <c r="E535" s="6">
        <v>6.5799999999999999E-3</v>
      </c>
      <c r="F535" s="6"/>
      <c r="G535" s="6"/>
      <c r="H535" s="6"/>
      <c r="I535" s="6"/>
    </row>
    <row r="536" spans="1:9">
      <c r="A536" s="56"/>
      <c r="B536" s="59" t="s">
        <v>255</v>
      </c>
      <c r="C536" s="56"/>
      <c r="D536" s="6">
        <v>960.73199999999997</v>
      </c>
      <c r="E536" s="6">
        <v>10288.98395</v>
      </c>
      <c r="F536" s="6">
        <v>513.61099999999999</v>
      </c>
      <c r="G536" s="6">
        <v>6189.8911200000002</v>
      </c>
      <c r="H536" s="6">
        <v>187.05439999999999</v>
      </c>
      <c r="I536" s="6">
        <v>166.22237000000001</v>
      </c>
    </row>
    <row r="537" spans="1:9">
      <c r="A537" s="56"/>
      <c r="B537" s="54" t="s">
        <v>296</v>
      </c>
      <c r="C537" s="56"/>
      <c r="D537" s="6">
        <v>246.05</v>
      </c>
      <c r="E537" s="6">
        <v>2984.6860000000001</v>
      </c>
      <c r="F537" s="6">
        <v>318.17</v>
      </c>
      <c r="G537" s="6">
        <v>3660.3038200000001</v>
      </c>
      <c r="H537" s="6">
        <v>77.33287</v>
      </c>
      <c r="I537" s="6">
        <v>81.542029999999997</v>
      </c>
    </row>
    <row r="538" spans="1:9">
      <c r="A538" s="56"/>
      <c r="B538" s="54" t="s">
        <v>289</v>
      </c>
      <c r="C538" s="56"/>
      <c r="D538" s="6"/>
      <c r="E538" s="6"/>
      <c r="F538" s="6">
        <v>5.4999999999999997E-3</v>
      </c>
      <c r="G538" s="6">
        <v>0.5</v>
      </c>
      <c r="H538" s="6"/>
      <c r="I538" s="6"/>
    </row>
    <row r="539" spans="1:9">
      <c r="A539" s="56"/>
      <c r="B539" s="54" t="s">
        <v>271</v>
      </c>
      <c r="C539" s="56"/>
      <c r="D539" s="6"/>
      <c r="E539" s="6"/>
      <c r="F539" s="6">
        <v>35</v>
      </c>
      <c r="G539" s="6">
        <v>326.27</v>
      </c>
      <c r="H539" s="6"/>
      <c r="I539" s="6"/>
    </row>
    <row r="540" spans="1:9">
      <c r="A540" s="56"/>
      <c r="B540" s="54" t="s">
        <v>274</v>
      </c>
      <c r="C540" s="56"/>
      <c r="D540" s="6">
        <v>52.5</v>
      </c>
      <c r="E540" s="6">
        <v>162.75</v>
      </c>
      <c r="F540" s="6">
        <v>35</v>
      </c>
      <c r="G540" s="6">
        <v>258.125</v>
      </c>
      <c r="H540" s="6">
        <v>150</v>
      </c>
      <c r="I540" s="6">
        <v>63.050849999999997</v>
      </c>
    </row>
    <row r="541" spans="1:9">
      <c r="A541" s="56"/>
      <c r="B541" s="54" t="s">
        <v>302</v>
      </c>
      <c r="C541" s="56"/>
      <c r="D541" s="6">
        <v>243.71</v>
      </c>
      <c r="E541" s="6">
        <v>1778.2763500000001</v>
      </c>
      <c r="F541" s="6"/>
      <c r="G541" s="6"/>
      <c r="H541" s="6"/>
      <c r="I541" s="6"/>
    </row>
    <row r="542" spans="1:9">
      <c r="A542" s="56"/>
      <c r="B542" s="54" t="s">
        <v>278</v>
      </c>
      <c r="C542" s="56"/>
      <c r="D542" s="6">
        <v>35</v>
      </c>
      <c r="E542" s="6">
        <v>358.4</v>
      </c>
      <c r="F542" s="6"/>
      <c r="G542" s="6"/>
      <c r="H542" s="6"/>
      <c r="I542" s="6"/>
    </row>
    <row r="543" spans="1:9">
      <c r="A543" s="56"/>
      <c r="B543" s="54" t="s">
        <v>287</v>
      </c>
      <c r="C543" s="56"/>
      <c r="D543" s="6">
        <v>30</v>
      </c>
      <c r="E543" s="6">
        <v>348</v>
      </c>
      <c r="F543" s="6">
        <v>5.4999999999999997E-3</v>
      </c>
      <c r="G543" s="6">
        <v>0.5</v>
      </c>
      <c r="H543" s="6"/>
      <c r="I543" s="6"/>
    </row>
    <row r="544" spans="1:9">
      <c r="A544" s="56"/>
      <c r="B544" s="54" t="s">
        <v>280</v>
      </c>
      <c r="C544" s="56"/>
      <c r="D544" s="6">
        <v>2E-3</v>
      </c>
      <c r="E544" s="6">
        <v>0.2</v>
      </c>
      <c r="F544" s="6"/>
      <c r="G544" s="6"/>
      <c r="H544" s="6"/>
      <c r="I544" s="6"/>
    </row>
    <row r="545" spans="1:9">
      <c r="A545" s="56"/>
      <c r="B545" s="54" t="s">
        <v>311</v>
      </c>
      <c r="C545" s="56"/>
      <c r="D545" s="6">
        <v>226.55</v>
      </c>
      <c r="E545" s="6">
        <v>4102.5460000000003</v>
      </c>
      <c r="F545" s="6">
        <v>125.43</v>
      </c>
      <c r="G545" s="6">
        <v>1944.1922999999999</v>
      </c>
      <c r="H545" s="6">
        <v>180.61867000000001</v>
      </c>
      <c r="I545" s="7">
        <v>2.1101544000000003</v>
      </c>
    </row>
    <row r="546" spans="1:9">
      <c r="A546" s="56"/>
      <c r="B546" s="54" t="s">
        <v>304</v>
      </c>
      <c r="C546" s="56"/>
      <c r="D546" s="6">
        <v>21.92</v>
      </c>
      <c r="E546" s="6">
        <v>228.62559999999999</v>
      </c>
      <c r="F546" s="6"/>
      <c r="G546" s="6"/>
      <c r="H546" s="6"/>
      <c r="I546" s="6"/>
    </row>
    <row r="547" spans="1:9">
      <c r="A547" s="56"/>
      <c r="B547" s="54" t="s">
        <v>305</v>
      </c>
      <c r="C547" s="56"/>
      <c r="D547" s="6">
        <v>105</v>
      </c>
      <c r="E547" s="6">
        <v>325.5</v>
      </c>
      <c r="F547" s="6"/>
      <c r="G547" s="6"/>
      <c r="H547" s="6"/>
      <c r="I547" s="6"/>
    </row>
    <row r="548" spans="1:9">
      <c r="A548" s="56" t="s">
        <v>20</v>
      </c>
      <c r="B548" s="54" t="s">
        <v>237</v>
      </c>
      <c r="C548" s="54" t="s">
        <v>179</v>
      </c>
      <c r="D548" s="6">
        <v>2355.3050699999999</v>
      </c>
      <c r="E548" s="6">
        <v>12228.78074</v>
      </c>
      <c r="F548" s="6">
        <v>1886.0217700000001</v>
      </c>
      <c r="G548" s="6">
        <v>12091.73739</v>
      </c>
      <c r="H548" s="6">
        <v>124.88218000000001</v>
      </c>
      <c r="I548" s="6">
        <v>101.13336</v>
      </c>
    </row>
    <row r="549" spans="1:9">
      <c r="A549" s="56"/>
      <c r="B549" s="59" t="s">
        <v>249</v>
      </c>
      <c r="C549" s="56"/>
      <c r="D549" s="6">
        <v>2353.9071100000001</v>
      </c>
      <c r="E549" s="6">
        <v>12176.29247</v>
      </c>
      <c r="F549" s="6">
        <v>1823.3094699999999</v>
      </c>
      <c r="G549" s="6">
        <v>11573.59283</v>
      </c>
      <c r="H549" s="6">
        <v>129.10079999999999</v>
      </c>
      <c r="I549" s="6">
        <v>105.20753999999999</v>
      </c>
    </row>
    <row r="550" spans="1:9">
      <c r="A550" s="56"/>
      <c r="B550" s="54" t="s">
        <v>251</v>
      </c>
      <c r="C550" s="56"/>
      <c r="D550" s="6">
        <v>0.43169999999999997</v>
      </c>
      <c r="E550" s="6">
        <v>24.536570000000001</v>
      </c>
      <c r="F550" s="6">
        <v>4.4467600000000003</v>
      </c>
      <c r="G550" s="6">
        <v>234.39133000000001</v>
      </c>
      <c r="H550" s="6"/>
      <c r="I550" s="6"/>
    </row>
    <row r="551" spans="1:9">
      <c r="A551" s="56"/>
      <c r="B551" s="54" t="s">
        <v>252</v>
      </c>
      <c r="C551" s="56"/>
      <c r="D551" s="6">
        <v>0.25445000000000001</v>
      </c>
      <c r="E551" s="6">
        <v>1.99824</v>
      </c>
      <c r="F551" s="6">
        <v>4.8820499999999996</v>
      </c>
      <c r="G551" s="6">
        <v>4.22004</v>
      </c>
      <c r="H551" s="6"/>
      <c r="I551" s="6">
        <v>47.351210000000002</v>
      </c>
    </row>
    <row r="552" spans="1:9">
      <c r="A552" s="56"/>
      <c r="B552" s="54" t="s">
        <v>253</v>
      </c>
      <c r="C552" s="56"/>
      <c r="D552" s="6">
        <v>2352.49782</v>
      </c>
      <c r="E552" s="6">
        <v>12149.12839</v>
      </c>
      <c r="F552" s="6">
        <v>1813.9737399999999</v>
      </c>
      <c r="G552" s="6">
        <v>11333.473599999999</v>
      </c>
      <c r="H552" s="6">
        <v>129.68753000000001</v>
      </c>
      <c r="I552" s="6">
        <v>107.19686</v>
      </c>
    </row>
    <row r="553" spans="1:9">
      <c r="A553" s="56"/>
      <c r="B553" s="54" t="s">
        <v>264</v>
      </c>
      <c r="C553" s="56"/>
      <c r="D553" s="6">
        <v>5.8E-4</v>
      </c>
      <c r="E553" s="6">
        <v>2.1219999999999999E-2</v>
      </c>
      <c r="F553" s="6">
        <v>3.9199999999999999E-3</v>
      </c>
      <c r="G553" s="6">
        <v>0.10743999999999999</v>
      </c>
      <c r="H553" s="6"/>
      <c r="I553" s="6"/>
    </row>
    <row r="554" spans="1:9">
      <c r="A554" s="56"/>
      <c r="B554" s="54" t="s">
        <v>254</v>
      </c>
      <c r="C554" s="56"/>
      <c r="D554" s="6">
        <v>0.72255999999999998</v>
      </c>
      <c r="E554" s="6">
        <v>0.60804999999999998</v>
      </c>
      <c r="F554" s="6">
        <v>3.0000000000000001E-3</v>
      </c>
      <c r="G554" s="6">
        <v>1.40042</v>
      </c>
      <c r="H554" s="6"/>
      <c r="I554" s="6">
        <v>43.419119999999999</v>
      </c>
    </row>
    <row r="555" spans="1:9">
      <c r="A555" s="56"/>
      <c r="B555" s="59" t="s">
        <v>255</v>
      </c>
      <c r="C555" s="56"/>
      <c r="D555" s="6">
        <v>1.3979600000000001</v>
      </c>
      <c r="E555" s="6">
        <v>52.48827</v>
      </c>
      <c r="F555" s="6">
        <v>62.712299999999999</v>
      </c>
      <c r="G555" s="6">
        <v>518.14455999999996</v>
      </c>
      <c r="H555" s="6"/>
      <c r="I555" s="6"/>
    </row>
    <row r="556" spans="1:9">
      <c r="A556" s="56"/>
      <c r="B556" s="54" t="s">
        <v>458</v>
      </c>
      <c r="C556" s="56"/>
      <c r="D556" s="6">
        <v>7.3600000000000002E-3</v>
      </c>
      <c r="E556" s="6">
        <v>1.3934</v>
      </c>
      <c r="F556" s="6"/>
      <c r="G556" s="6"/>
      <c r="H556" s="6"/>
      <c r="I556" s="6"/>
    </row>
    <row r="557" spans="1:9">
      <c r="A557" s="56"/>
      <c r="B557" s="54" t="s">
        <v>296</v>
      </c>
      <c r="C557" s="56"/>
      <c r="D557" s="6">
        <v>1.8800000000000001E-2</v>
      </c>
      <c r="E557" s="6">
        <v>0.53413999999999995</v>
      </c>
      <c r="F557" s="6"/>
      <c r="G557" s="6"/>
      <c r="H557" s="6"/>
      <c r="I557" s="6"/>
    </row>
    <row r="558" spans="1:9">
      <c r="A558" s="56"/>
      <c r="B558" s="54" t="s">
        <v>285</v>
      </c>
      <c r="C558" s="56"/>
      <c r="D558" s="6">
        <v>3.0000000000000001E-3</v>
      </c>
      <c r="E558" s="6">
        <v>8.5027200000000001</v>
      </c>
      <c r="F558" s="6"/>
      <c r="G558" s="6"/>
      <c r="H558" s="6"/>
      <c r="I558" s="6"/>
    </row>
    <row r="559" spans="1:9">
      <c r="A559" s="56"/>
      <c r="B559" s="54" t="s">
        <v>267</v>
      </c>
      <c r="C559" s="56"/>
      <c r="D559" s="6">
        <v>1.2999999999999999E-2</v>
      </c>
      <c r="E559" s="6">
        <v>16.417349999999999</v>
      </c>
      <c r="F559" s="6"/>
      <c r="G559" s="6"/>
      <c r="H559" s="6"/>
      <c r="I559" s="6"/>
    </row>
    <row r="560" spans="1:9">
      <c r="A560" s="56"/>
      <c r="B560" s="54" t="s">
        <v>269</v>
      </c>
      <c r="C560" s="56"/>
      <c r="D560" s="6"/>
      <c r="E560" s="6"/>
      <c r="F560" s="6">
        <v>2.8400000000000001E-3</v>
      </c>
      <c r="G560" s="6">
        <v>9.2480000000000007E-2</v>
      </c>
      <c r="H560" s="6"/>
      <c r="I560" s="6"/>
    </row>
    <row r="561" spans="1:9">
      <c r="A561" s="56"/>
      <c r="B561" s="54" t="s">
        <v>307</v>
      </c>
      <c r="C561" s="56"/>
      <c r="D561" s="6">
        <v>0.13100000000000001</v>
      </c>
      <c r="E561" s="6">
        <v>4.5553299999999997</v>
      </c>
      <c r="F561" s="6"/>
      <c r="G561" s="6"/>
      <c r="H561" s="6"/>
      <c r="I561" s="6"/>
    </row>
    <row r="562" spans="1:9">
      <c r="A562" s="56"/>
      <c r="B562" s="54" t="s">
        <v>272</v>
      </c>
      <c r="C562" s="56"/>
      <c r="D562" s="6">
        <v>1.8E-3</v>
      </c>
      <c r="E562" s="6">
        <v>0.9</v>
      </c>
      <c r="F562" s="6">
        <v>0.32769999999999999</v>
      </c>
      <c r="G562" s="6">
        <v>121.3228</v>
      </c>
      <c r="H562" s="6"/>
      <c r="I562" s="6"/>
    </row>
    <row r="563" spans="1:9">
      <c r="A563" s="56"/>
      <c r="B563" s="54" t="s">
        <v>258</v>
      </c>
      <c r="C563" s="56"/>
      <c r="D563" s="6">
        <v>2E-3</v>
      </c>
      <c r="E563" s="6">
        <v>8.1759999999999999E-2</v>
      </c>
      <c r="F563" s="6">
        <v>7.5000000000000002E-4</v>
      </c>
      <c r="G563" s="6">
        <v>2.2110000000000001E-2</v>
      </c>
      <c r="H563" s="7">
        <v>2.6666666999999999</v>
      </c>
      <c r="I563" s="7">
        <v>3.6978742999999996</v>
      </c>
    </row>
    <row r="564" spans="1:9">
      <c r="A564" s="56"/>
      <c r="B564" s="54" t="s">
        <v>260</v>
      </c>
      <c r="C564" s="56"/>
      <c r="D564" s="6">
        <v>3.0000000000000001E-3</v>
      </c>
      <c r="E564" s="6">
        <v>0.45406000000000002</v>
      </c>
      <c r="F564" s="6"/>
      <c r="G564" s="6"/>
      <c r="H564" s="6"/>
      <c r="I564" s="6"/>
    </row>
    <row r="565" spans="1:9">
      <c r="A565" s="56"/>
      <c r="B565" s="54" t="s">
        <v>276</v>
      </c>
      <c r="C565" s="56"/>
      <c r="D565" s="6"/>
      <c r="E565" s="6"/>
      <c r="F565" s="6">
        <v>54.000999999999998</v>
      </c>
      <c r="G565" s="6">
        <v>315.78912000000003</v>
      </c>
      <c r="H565" s="6"/>
      <c r="I565" s="6"/>
    </row>
    <row r="566" spans="1:9">
      <c r="A566" s="56"/>
      <c r="B566" s="54" t="s">
        <v>328</v>
      </c>
      <c r="C566" s="56"/>
      <c r="D566" s="6">
        <v>1.1200000000000001</v>
      </c>
      <c r="E566" s="6">
        <v>15.747339999999999</v>
      </c>
      <c r="F566" s="6"/>
      <c r="G566" s="6"/>
      <c r="H566" s="6"/>
      <c r="I566" s="6"/>
    </row>
    <row r="567" spans="1:9">
      <c r="A567" s="56"/>
      <c r="B567" s="54" t="s">
        <v>287</v>
      </c>
      <c r="C567" s="56"/>
      <c r="D567" s="6"/>
      <c r="E567" s="6"/>
      <c r="F567" s="6">
        <v>1.4200000000000001E-2</v>
      </c>
      <c r="G567" s="6">
        <v>0.04</v>
      </c>
      <c r="H567" s="6"/>
      <c r="I567" s="6"/>
    </row>
    <row r="568" spans="1:9">
      <c r="A568" s="56"/>
      <c r="B568" s="54" t="s">
        <v>280</v>
      </c>
      <c r="C568" s="56"/>
      <c r="D568" s="6"/>
      <c r="E568" s="6"/>
      <c r="F568" s="6">
        <v>1.306</v>
      </c>
      <c r="G568" s="6">
        <v>1.89842</v>
      </c>
      <c r="H568" s="6"/>
      <c r="I568" s="6"/>
    </row>
    <row r="569" spans="1:9">
      <c r="A569" s="56"/>
      <c r="B569" s="54" t="s">
        <v>311</v>
      </c>
      <c r="C569" s="56"/>
      <c r="D569" s="6">
        <v>9.5000000000000001E-2</v>
      </c>
      <c r="E569" s="6">
        <v>2.5064500000000001</v>
      </c>
      <c r="F569" s="6"/>
      <c r="G569" s="6"/>
      <c r="H569" s="6"/>
      <c r="I569" s="6"/>
    </row>
    <row r="570" spans="1:9">
      <c r="A570" s="56"/>
      <c r="B570" s="54" t="s">
        <v>282</v>
      </c>
      <c r="C570" s="56"/>
      <c r="D570" s="6">
        <v>3.0000000000000001E-3</v>
      </c>
      <c r="E570" s="6">
        <v>1.3957200000000001</v>
      </c>
      <c r="F570" s="6"/>
      <c r="G570" s="6"/>
      <c r="H570" s="6"/>
      <c r="I570" s="6"/>
    </row>
    <row r="571" spans="1:9">
      <c r="A571" s="56"/>
      <c r="B571" s="54" t="s">
        <v>305</v>
      </c>
      <c r="C571" s="56"/>
      <c r="D571" s="6"/>
      <c r="E571" s="6"/>
      <c r="F571" s="6">
        <v>6.88781</v>
      </c>
      <c r="G571" s="6">
        <v>70.344949999999997</v>
      </c>
      <c r="H571" s="6"/>
      <c r="I571" s="6"/>
    </row>
    <row r="572" spans="1:9">
      <c r="A572" s="56"/>
      <c r="B572" s="54" t="s">
        <v>294</v>
      </c>
      <c r="C572" s="56"/>
      <c r="D572" s="6"/>
      <c r="E572" s="6"/>
      <c r="F572" s="6">
        <v>0.17199999999999999</v>
      </c>
      <c r="G572" s="6">
        <v>8.6346799999999995</v>
      </c>
      <c r="H572" s="6"/>
      <c r="I572" s="6"/>
    </row>
    <row r="573" spans="1:9">
      <c r="A573" s="56" t="s">
        <v>19</v>
      </c>
      <c r="B573" s="54" t="s">
        <v>238</v>
      </c>
      <c r="C573" s="54" t="s">
        <v>221</v>
      </c>
      <c r="D573" s="6">
        <v>91</v>
      </c>
      <c r="E573" s="6">
        <v>5753.4410200000002</v>
      </c>
      <c r="F573" s="6">
        <v>50</v>
      </c>
      <c r="G573" s="6">
        <v>3596.7890600000001</v>
      </c>
      <c r="H573" s="6">
        <v>182</v>
      </c>
      <c r="I573" s="6">
        <v>159.96047999999999</v>
      </c>
    </row>
    <row r="574" spans="1:9">
      <c r="A574" s="56"/>
      <c r="B574" s="59" t="s">
        <v>249</v>
      </c>
      <c r="C574" s="56"/>
      <c r="D574" s="6">
        <v>49</v>
      </c>
      <c r="E574" s="6">
        <v>5637.6009199999999</v>
      </c>
      <c r="F574" s="6">
        <v>50</v>
      </c>
      <c r="G574" s="6">
        <v>3596.7890600000001</v>
      </c>
      <c r="H574" s="6">
        <v>98</v>
      </c>
      <c r="I574" s="6">
        <v>156.73983000000001</v>
      </c>
    </row>
    <row r="575" spans="1:9">
      <c r="A575" s="56"/>
      <c r="B575" s="54" t="s">
        <v>253</v>
      </c>
      <c r="C575" s="56"/>
      <c r="D575" s="6">
        <v>42</v>
      </c>
      <c r="E575" s="6">
        <v>5632.2979999999998</v>
      </c>
      <c r="F575" s="6">
        <v>38</v>
      </c>
      <c r="G575" s="6">
        <v>3394.90578</v>
      </c>
      <c r="H575" s="6">
        <v>110.52632</v>
      </c>
      <c r="I575" s="6">
        <v>165.90440000000001</v>
      </c>
    </row>
    <row r="576" spans="1:9">
      <c r="A576" s="56"/>
      <c r="B576" s="54" t="s">
        <v>264</v>
      </c>
      <c r="C576" s="56"/>
      <c r="D576" s="6">
        <v>7</v>
      </c>
      <c r="E576" s="6">
        <v>5.3029200000000003</v>
      </c>
      <c r="F576" s="6">
        <v>12</v>
      </c>
      <c r="G576" s="6">
        <v>201.88328000000001</v>
      </c>
      <c r="H576" s="6">
        <v>58.333329999999997</v>
      </c>
      <c r="I576" s="6"/>
    </row>
    <row r="577" spans="1:9">
      <c r="A577" s="56"/>
      <c r="B577" s="59" t="s">
        <v>255</v>
      </c>
      <c r="C577" s="56"/>
      <c r="D577" s="6">
        <v>42</v>
      </c>
      <c r="E577" s="6">
        <v>115.84010000000001</v>
      </c>
      <c r="F577" s="6"/>
      <c r="G577" s="6"/>
      <c r="H577" s="6"/>
      <c r="I577" s="6"/>
    </row>
    <row r="578" spans="1:9">
      <c r="A578" s="56"/>
      <c r="B578" s="54" t="s">
        <v>267</v>
      </c>
      <c r="C578" s="56"/>
      <c r="D578" s="6">
        <v>1</v>
      </c>
      <c r="E578" s="6">
        <v>27.2151</v>
      </c>
      <c r="F578" s="6"/>
      <c r="G578" s="6"/>
      <c r="H578" s="6"/>
      <c r="I578" s="6"/>
    </row>
    <row r="579" spans="1:9">
      <c r="A579" s="56"/>
      <c r="B579" s="54" t="s">
        <v>270</v>
      </c>
      <c r="C579" s="56"/>
      <c r="D579" s="6">
        <v>1</v>
      </c>
      <c r="E579" s="6">
        <v>2</v>
      </c>
      <c r="F579" s="6"/>
      <c r="G579" s="6"/>
      <c r="H579" s="6"/>
      <c r="I579" s="6"/>
    </row>
    <row r="580" spans="1:9">
      <c r="A580" s="56"/>
      <c r="B580" s="54" t="s">
        <v>324</v>
      </c>
      <c r="C580" s="56"/>
      <c r="D580" s="6">
        <v>40</v>
      </c>
      <c r="E580" s="6">
        <v>86.625</v>
      </c>
      <c r="F580" s="6"/>
      <c r="G580" s="6"/>
      <c r="H580" s="6"/>
      <c r="I580" s="6"/>
    </row>
    <row r="581" spans="1:9" ht="33.75">
      <c r="A581" s="56" t="s">
        <v>18</v>
      </c>
      <c r="B581" s="54" t="s">
        <v>239</v>
      </c>
      <c r="C581" s="54" t="s">
        <v>179</v>
      </c>
      <c r="D581" s="6">
        <v>36460.538189999999</v>
      </c>
      <c r="E581" s="6">
        <v>29249.262859999999</v>
      </c>
      <c r="F581" s="6">
        <v>27478.391909999998</v>
      </c>
      <c r="G581" s="6">
        <v>31101.367340000001</v>
      </c>
      <c r="H581" s="6">
        <v>132.68803</v>
      </c>
      <c r="I581" s="6">
        <v>94.044939999999997</v>
      </c>
    </row>
    <row r="582" spans="1:9">
      <c r="A582" s="56"/>
      <c r="B582" s="59" t="s">
        <v>249</v>
      </c>
      <c r="C582" s="56"/>
      <c r="D582" s="6">
        <v>30538.653050000001</v>
      </c>
      <c r="E582" s="6">
        <v>24046.09102</v>
      </c>
      <c r="F582" s="6">
        <v>19644.802629999998</v>
      </c>
      <c r="G582" s="6">
        <v>21507.092639999999</v>
      </c>
      <c r="H582" s="6">
        <v>155.45410999999999</v>
      </c>
      <c r="I582" s="6">
        <v>111.80540000000001</v>
      </c>
    </row>
    <row r="583" spans="1:9">
      <c r="A583" s="56"/>
      <c r="B583" s="54" t="s">
        <v>250</v>
      </c>
      <c r="C583" s="56"/>
      <c r="D583" s="6">
        <v>159.45839000000001</v>
      </c>
      <c r="E583" s="6">
        <v>231.02860999999999</v>
      </c>
      <c r="F583" s="6">
        <v>103</v>
      </c>
      <c r="G583" s="6">
        <v>169.435</v>
      </c>
      <c r="H583" s="6">
        <v>154.81397000000001</v>
      </c>
      <c r="I583" s="6">
        <v>136.35235</v>
      </c>
    </row>
    <row r="584" spans="1:9">
      <c r="A584" s="56"/>
      <c r="B584" s="54" t="s">
        <v>251</v>
      </c>
      <c r="C584" s="56"/>
      <c r="D584" s="6">
        <v>0.19800000000000001</v>
      </c>
      <c r="E584" s="6">
        <v>0.25700000000000001</v>
      </c>
      <c r="F584" s="6"/>
      <c r="G584" s="6"/>
      <c r="H584" s="6"/>
      <c r="I584" s="6"/>
    </row>
    <row r="585" spans="1:9">
      <c r="A585" s="56"/>
      <c r="B585" s="54" t="s">
        <v>252</v>
      </c>
      <c r="C585" s="56"/>
      <c r="D585" s="6">
        <v>613.96555999999998</v>
      </c>
      <c r="E585" s="6">
        <v>658.88464999999997</v>
      </c>
      <c r="F585" s="6">
        <v>710.52007000000003</v>
      </c>
      <c r="G585" s="6">
        <v>1168.6456000000001</v>
      </c>
      <c r="H585" s="6">
        <v>86.410730000000001</v>
      </c>
      <c r="I585" s="6">
        <v>56.380189999999999</v>
      </c>
    </row>
    <row r="586" spans="1:9">
      <c r="A586" s="56"/>
      <c r="B586" s="54" t="s">
        <v>253</v>
      </c>
      <c r="C586" s="56"/>
      <c r="D586" s="6">
        <v>111.54406</v>
      </c>
      <c r="E586" s="6">
        <v>270.53482000000002</v>
      </c>
      <c r="F586" s="6">
        <v>123.18935999999999</v>
      </c>
      <c r="G586" s="6">
        <v>177.67546999999999</v>
      </c>
      <c r="H586" s="6">
        <v>90.54683</v>
      </c>
      <c r="I586" s="6">
        <v>152.26346000000001</v>
      </c>
    </row>
    <row r="587" spans="1:9">
      <c r="A587" s="56"/>
      <c r="B587" s="54" t="s">
        <v>264</v>
      </c>
      <c r="C587" s="56"/>
      <c r="D587" s="6">
        <v>7765.4489999999996</v>
      </c>
      <c r="E587" s="6">
        <v>5655.3196500000004</v>
      </c>
      <c r="F587" s="6">
        <v>5517.5798000000004</v>
      </c>
      <c r="G587" s="6">
        <v>5454.4695499999998</v>
      </c>
      <c r="H587" s="6">
        <v>140.74012999999999</v>
      </c>
      <c r="I587" s="6">
        <v>103.6823</v>
      </c>
    </row>
    <row r="588" spans="1:9">
      <c r="A588" s="56"/>
      <c r="B588" s="54" t="s">
        <v>265</v>
      </c>
      <c r="C588" s="56"/>
      <c r="D588" s="6">
        <v>241.64084</v>
      </c>
      <c r="E588" s="6">
        <v>313.03800000000001</v>
      </c>
      <c r="F588" s="6">
        <v>200.47200000000001</v>
      </c>
      <c r="G588" s="6">
        <v>287.46100000000001</v>
      </c>
      <c r="H588" s="6">
        <v>120.53596</v>
      </c>
      <c r="I588" s="6">
        <v>108.89755</v>
      </c>
    </row>
    <row r="589" spans="1:9">
      <c r="A589" s="56"/>
      <c r="B589" s="54" t="s">
        <v>254</v>
      </c>
      <c r="C589" s="56"/>
      <c r="D589" s="6">
        <v>21646.397199999999</v>
      </c>
      <c r="E589" s="6">
        <v>16917.028289999998</v>
      </c>
      <c r="F589" s="6">
        <v>12990.0414</v>
      </c>
      <c r="G589" s="6">
        <v>14249.40602</v>
      </c>
      <c r="H589" s="6">
        <v>166.63839999999999</v>
      </c>
      <c r="I589" s="6">
        <v>118.72094</v>
      </c>
    </row>
    <row r="590" spans="1:9">
      <c r="A590" s="56"/>
      <c r="B590" s="59" t="s">
        <v>255</v>
      </c>
      <c r="C590" s="56"/>
      <c r="D590" s="6">
        <v>5921.8851400000003</v>
      </c>
      <c r="E590" s="6">
        <v>5203.17184</v>
      </c>
      <c r="F590" s="6">
        <v>7833.5892800000001</v>
      </c>
      <c r="G590" s="6">
        <v>9594.2746999999999</v>
      </c>
      <c r="H590" s="6">
        <v>75.596059999999994</v>
      </c>
      <c r="I590" s="6">
        <v>54.232050000000001</v>
      </c>
    </row>
    <row r="591" spans="1:9">
      <c r="A591" s="56"/>
      <c r="B591" s="54" t="s">
        <v>266</v>
      </c>
      <c r="C591" s="56"/>
      <c r="D591" s="6">
        <v>3597.4915999999998</v>
      </c>
      <c r="E591" s="6">
        <v>3407.1073799999999</v>
      </c>
      <c r="F591" s="6">
        <v>395.416</v>
      </c>
      <c r="G591" s="6">
        <v>566.47950000000003</v>
      </c>
      <c r="H591" s="7">
        <v>9.0979919999999996</v>
      </c>
      <c r="I591" s="7">
        <v>6.0145289999999996</v>
      </c>
    </row>
    <row r="592" spans="1:9">
      <c r="A592" s="56"/>
      <c r="B592" s="54" t="s">
        <v>269</v>
      </c>
      <c r="C592" s="56"/>
      <c r="D592" s="6"/>
      <c r="E592" s="6"/>
      <c r="F592" s="6">
        <v>14.921279999999999</v>
      </c>
      <c r="G592" s="6">
        <v>22.982399999999998</v>
      </c>
      <c r="H592" s="6"/>
      <c r="I592" s="6"/>
    </row>
    <row r="593" spans="1:9">
      <c r="A593" s="56"/>
      <c r="B593" s="54" t="s">
        <v>272</v>
      </c>
      <c r="C593" s="56"/>
      <c r="D593" s="6">
        <v>2029.3035400000001</v>
      </c>
      <c r="E593" s="6">
        <v>1614.1658199999999</v>
      </c>
      <c r="F593" s="6">
        <v>7243.9139999999998</v>
      </c>
      <c r="G593" s="6">
        <v>8827.0415400000002</v>
      </c>
      <c r="H593" s="6">
        <v>28.013909999999999</v>
      </c>
      <c r="I593" s="6"/>
    </row>
    <row r="594" spans="1:9">
      <c r="A594" s="56"/>
      <c r="B594" s="54" t="s">
        <v>286</v>
      </c>
      <c r="C594" s="56"/>
      <c r="D594" s="6">
        <v>19.89</v>
      </c>
      <c r="E594" s="6">
        <v>17.221440000000001</v>
      </c>
      <c r="F594" s="6"/>
      <c r="G594" s="6"/>
      <c r="H594" s="6"/>
      <c r="I594" s="6"/>
    </row>
    <row r="595" spans="1:9">
      <c r="A595" s="56"/>
      <c r="B595" s="54" t="s">
        <v>258</v>
      </c>
      <c r="C595" s="56"/>
      <c r="D595" s="6"/>
      <c r="E595" s="6"/>
      <c r="F595" s="6">
        <v>10</v>
      </c>
      <c r="G595" s="6">
        <v>13.6</v>
      </c>
      <c r="H595" s="6"/>
      <c r="I595" s="6"/>
    </row>
    <row r="596" spans="1:9">
      <c r="A596" s="56"/>
      <c r="B596" s="54" t="s">
        <v>274</v>
      </c>
      <c r="C596" s="56"/>
      <c r="D596" s="6">
        <v>91.2</v>
      </c>
      <c r="E596" s="6">
        <v>54.772239999999996</v>
      </c>
      <c r="F596" s="6"/>
      <c r="G596" s="6"/>
      <c r="H596" s="6"/>
      <c r="I596" s="6"/>
    </row>
    <row r="597" spans="1:9">
      <c r="A597" s="56"/>
      <c r="B597" s="54" t="s">
        <v>276</v>
      </c>
      <c r="C597" s="56"/>
      <c r="D597" s="6">
        <v>184</v>
      </c>
      <c r="E597" s="6">
        <v>109.90496</v>
      </c>
      <c r="F597" s="6">
        <v>45.5</v>
      </c>
      <c r="G597" s="6">
        <v>40.912390000000002</v>
      </c>
      <c r="H597" s="7">
        <v>4.0439559999999997</v>
      </c>
      <c r="I597" s="7">
        <v>2.6863490000000003</v>
      </c>
    </row>
    <row r="598" spans="1:9">
      <c r="A598" s="56"/>
      <c r="B598" s="54" t="s">
        <v>287</v>
      </c>
      <c r="C598" s="56"/>
      <c r="D598" s="6"/>
      <c r="E598" s="6"/>
      <c r="F598" s="6">
        <v>2.0099999999999998</v>
      </c>
      <c r="G598" s="6">
        <v>2.04</v>
      </c>
      <c r="H598" s="6"/>
      <c r="I598" s="6"/>
    </row>
    <row r="599" spans="1:9">
      <c r="A599" s="56"/>
      <c r="B599" s="54" t="s">
        <v>283</v>
      </c>
      <c r="C599" s="56"/>
      <c r="D599" s="6"/>
      <c r="E599" s="6"/>
      <c r="F599" s="6">
        <v>121.828</v>
      </c>
      <c r="G599" s="6">
        <v>121.21887</v>
      </c>
      <c r="H599" s="6"/>
      <c r="I599" s="6"/>
    </row>
    <row r="600" spans="1:9">
      <c r="A600" s="56" t="s">
        <v>17</v>
      </c>
      <c r="B600" s="54" t="s">
        <v>240</v>
      </c>
      <c r="C600" s="54" t="s">
        <v>179</v>
      </c>
      <c r="D600" s="6">
        <v>13005.214809999999</v>
      </c>
      <c r="E600" s="6">
        <v>7204.5027899999995</v>
      </c>
      <c r="F600" s="6">
        <v>3720.8651399999999</v>
      </c>
      <c r="G600" s="6">
        <v>3289.8382799999999</v>
      </c>
      <c r="H600" s="7">
        <v>3.4952125999999999</v>
      </c>
      <c r="I600" s="7">
        <v>2.1899261000000001</v>
      </c>
    </row>
    <row r="601" spans="1:9">
      <c r="A601" s="56"/>
      <c r="B601" s="59" t="s">
        <v>249</v>
      </c>
      <c r="C601" s="56"/>
      <c r="D601" s="6">
        <v>10323.903679999999</v>
      </c>
      <c r="E601" s="6">
        <v>5830.2523000000001</v>
      </c>
      <c r="F601" s="6">
        <v>3622.1413400000001</v>
      </c>
      <c r="G601" s="6">
        <v>3124.7817599999998</v>
      </c>
      <c r="H601" s="7">
        <v>2.8502211000000002</v>
      </c>
      <c r="I601" s="6">
        <v>186.58109999999999</v>
      </c>
    </row>
    <row r="602" spans="1:9">
      <c r="A602" s="56"/>
      <c r="B602" s="54" t="s">
        <v>250</v>
      </c>
      <c r="C602" s="56"/>
      <c r="D602" s="6"/>
      <c r="E602" s="6"/>
      <c r="F602" s="6">
        <v>34.896500000000003</v>
      </c>
      <c r="G602" s="6">
        <v>66.495019999999997</v>
      </c>
      <c r="H602" s="6"/>
      <c r="I602" s="6"/>
    </row>
    <row r="603" spans="1:9">
      <c r="A603" s="56"/>
      <c r="B603" s="54" t="s">
        <v>295</v>
      </c>
      <c r="C603" s="56"/>
      <c r="D603" s="6">
        <v>10.715999999999999</v>
      </c>
      <c r="E603" s="6">
        <v>14.40696</v>
      </c>
      <c r="F603" s="6"/>
      <c r="G603" s="6"/>
      <c r="H603" s="6"/>
      <c r="I603" s="6"/>
    </row>
    <row r="604" spans="1:9">
      <c r="A604" s="56"/>
      <c r="B604" s="54" t="s">
        <v>251</v>
      </c>
      <c r="C604" s="56"/>
      <c r="D604" s="6">
        <v>1</v>
      </c>
      <c r="E604" s="6">
        <v>4.9770000000000003</v>
      </c>
      <c r="F604" s="6"/>
      <c r="G604" s="6"/>
      <c r="H604" s="6"/>
      <c r="I604" s="6"/>
    </row>
    <row r="605" spans="1:9">
      <c r="A605" s="56"/>
      <c r="B605" s="54" t="s">
        <v>252</v>
      </c>
      <c r="C605" s="56"/>
      <c r="D605" s="6">
        <v>155.79694000000001</v>
      </c>
      <c r="E605" s="6">
        <v>196.31719000000001</v>
      </c>
      <c r="F605" s="6">
        <v>724.37175000000002</v>
      </c>
      <c r="G605" s="6">
        <v>343.10246999999998</v>
      </c>
      <c r="H605" s="6">
        <v>21.50787</v>
      </c>
      <c r="I605" s="6">
        <v>57.218240000000002</v>
      </c>
    </row>
    <row r="606" spans="1:9">
      <c r="A606" s="56"/>
      <c r="B606" s="54" t="s">
        <v>253</v>
      </c>
      <c r="C606" s="56"/>
      <c r="D606" s="6">
        <v>670.72504000000004</v>
      </c>
      <c r="E606" s="6">
        <v>1026.84185</v>
      </c>
      <c r="F606" s="6">
        <v>1040.6623400000001</v>
      </c>
      <c r="G606" s="6">
        <v>1377.2706599999999</v>
      </c>
      <c r="H606" s="6">
        <v>64.451750000000004</v>
      </c>
      <c r="I606" s="6">
        <v>74.556290000000004</v>
      </c>
    </row>
    <row r="607" spans="1:9">
      <c r="A607" s="56"/>
      <c r="B607" s="54" t="s">
        <v>264</v>
      </c>
      <c r="C607" s="56"/>
      <c r="D607" s="6">
        <v>1744.2201</v>
      </c>
      <c r="E607" s="6">
        <v>345.50815</v>
      </c>
      <c r="F607" s="6">
        <v>493.44</v>
      </c>
      <c r="G607" s="6">
        <v>336.56979999999999</v>
      </c>
      <c r="H607" s="7">
        <v>3.5348169999999999</v>
      </c>
      <c r="I607" s="6">
        <v>102.65572</v>
      </c>
    </row>
    <row r="608" spans="1:9">
      <c r="A608" s="56"/>
      <c r="B608" s="54" t="s">
        <v>265</v>
      </c>
      <c r="C608" s="56"/>
      <c r="D608" s="6">
        <v>5.6723299999999997</v>
      </c>
      <c r="E608" s="6">
        <v>33.967260000000003</v>
      </c>
      <c r="F608" s="6">
        <v>60.32</v>
      </c>
      <c r="G608" s="6">
        <v>41.106650000000002</v>
      </c>
      <c r="H608" s="6"/>
      <c r="I608" s="6">
        <v>82.63203</v>
      </c>
    </row>
    <row r="609" spans="1:9">
      <c r="A609" s="56"/>
      <c r="B609" s="54" t="s">
        <v>254</v>
      </c>
      <c r="C609" s="56"/>
      <c r="D609" s="6">
        <v>7735.7732699999997</v>
      </c>
      <c r="E609" s="6">
        <v>4208.2338900000004</v>
      </c>
      <c r="F609" s="6">
        <v>1268.45075</v>
      </c>
      <c r="G609" s="6">
        <v>960.23716000000002</v>
      </c>
      <c r="H609" s="7">
        <v>6.0985996</v>
      </c>
      <c r="I609" s="7">
        <v>4.3824943000000003</v>
      </c>
    </row>
    <row r="610" spans="1:9">
      <c r="A610" s="56"/>
      <c r="B610" s="59" t="s">
        <v>255</v>
      </c>
      <c r="C610" s="56"/>
      <c r="D610" s="6">
        <v>2681.31113</v>
      </c>
      <c r="E610" s="6">
        <v>1374.2504899999999</v>
      </c>
      <c r="F610" s="6">
        <v>98.723799999999997</v>
      </c>
      <c r="G610" s="6">
        <v>165.05652000000001</v>
      </c>
      <c r="H610" s="6"/>
      <c r="I610" s="7">
        <v>8.3259387999999994</v>
      </c>
    </row>
    <row r="611" spans="1:9">
      <c r="A611" s="56"/>
      <c r="B611" s="54" t="s">
        <v>266</v>
      </c>
      <c r="C611" s="56"/>
      <c r="D611" s="6">
        <v>2597.35</v>
      </c>
      <c r="E611" s="6">
        <v>1251.0138999999999</v>
      </c>
      <c r="F611" s="6"/>
      <c r="G611" s="6"/>
      <c r="H611" s="6"/>
      <c r="I611" s="6"/>
    </row>
    <row r="612" spans="1:9">
      <c r="A612" s="56"/>
      <c r="B612" s="54" t="s">
        <v>269</v>
      </c>
      <c r="C612" s="56"/>
      <c r="D612" s="6">
        <v>14.76</v>
      </c>
      <c r="E612" s="6">
        <v>24.515999999999998</v>
      </c>
      <c r="F612" s="6">
        <v>11.112</v>
      </c>
      <c r="G612" s="6">
        <v>16.946400000000001</v>
      </c>
      <c r="H612" s="6">
        <v>132.82937000000001</v>
      </c>
      <c r="I612" s="6">
        <v>144.66789</v>
      </c>
    </row>
    <row r="613" spans="1:9">
      <c r="A613" s="56"/>
      <c r="B613" s="54" t="s">
        <v>272</v>
      </c>
      <c r="C613" s="56"/>
      <c r="D613" s="6">
        <v>40.857999999999997</v>
      </c>
      <c r="E613" s="6">
        <v>51.482840000000003</v>
      </c>
      <c r="F613" s="6">
        <v>55.828800000000001</v>
      </c>
      <c r="G613" s="6">
        <v>100.32599999999999</v>
      </c>
      <c r="H613" s="6">
        <v>73.184449999999998</v>
      </c>
      <c r="I613" s="6">
        <v>51.315550000000002</v>
      </c>
    </row>
    <row r="614" spans="1:9">
      <c r="A614" s="56"/>
      <c r="B614" s="54" t="s">
        <v>258</v>
      </c>
      <c r="C614" s="56"/>
      <c r="D614" s="6">
        <v>28.343129999999999</v>
      </c>
      <c r="E614" s="6">
        <v>47.237749999999998</v>
      </c>
      <c r="F614" s="6">
        <v>31.783000000000001</v>
      </c>
      <c r="G614" s="6">
        <v>47.784120000000001</v>
      </c>
      <c r="H614" s="6">
        <v>89.177009999999996</v>
      </c>
      <c r="I614" s="6">
        <v>98.856589999999997</v>
      </c>
    </row>
    <row r="615" spans="1:9" ht="22.5">
      <c r="A615" s="56" t="s">
        <v>16</v>
      </c>
      <c r="B615" s="54" t="s">
        <v>241</v>
      </c>
      <c r="C615" s="54" t="s">
        <v>179</v>
      </c>
      <c r="D615" s="6">
        <v>5160.8847800000003</v>
      </c>
      <c r="E615" s="6">
        <v>9424.8377999999993</v>
      </c>
      <c r="F615" s="6">
        <v>4797.4040000000005</v>
      </c>
      <c r="G615" s="6">
        <v>9169.2654399999992</v>
      </c>
      <c r="H615" s="6">
        <v>107.57661</v>
      </c>
      <c r="I615" s="6">
        <v>102.78727000000001</v>
      </c>
    </row>
    <row r="616" spans="1:9">
      <c r="A616" s="56"/>
      <c r="B616" s="59" t="s">
        <v>249</v>
      </c>
      <c r="C616" s="56"/>
      <c r="D616" s="6">
        <v>4751.7800299999999</v>
      </c>
      <c r="E616" s="6">
        <v>8278.9109100000005</v>
      </c>
      <c r="F616" s="6">
        <v>4413.1437299999998</v>
      </c>
      <c r="G616" s="6">
        <v>8227.9716200000003</v>
      </c>
      <c r="H616" s="6">
        <v>107.67336</v>
      </c>
      <c r="I616" s="6">
        <v>100.6191</v>
      </c>
    </row>
    <row r="617" spans="1:9">
      <c r="A617" s="56"/>
      <c r="B617" s="54" t="s">
        <v>250</v>
      </c>
      <c r="C617" s="56"/>
      <c r="D617" s="6">
        <v>113.771</v>
      </c>
      <c r="E617" s="6">
        <v>360.97931999999997</v>
      </c>
      <c r="F617" s="6">
        <v>62.879420000000003</v>
      </c>
      <c r="G617" s="6">
        <v>244.39294000000001</v>
      </c>
      <c r="H617" s="6">
        <v>180.93519000000001</v>
      </c>
      <c r="I617" s="6">
        <v>147.70447999999999</v>
      </c>
    </row>
    <row r="618" spans="1:9">
      <c r="A618" s="56"/>
      <c r="B618" s="54" t="s">
        <v>295</v>
      </c>
      <c r="C618" s="56"/>
      <c r="D618" s="6">
        <v>1.08</v>
      </c>
      <c r="E618" s="6">
        <v>2.7</v>
      </c>
      <c r="F618" s="6"/>
      <c r="G618" s="6"/>
      <c r="H618" s="6"/>
      <c r="I618" s="6"/>
    </row>
    <row r="619" spans="1:9">
      <c r="A619" s="56"/>
      <c r="B619" s="54" t="s">
        <v>251</v>
      </c>
      <c r="C619" s="56"/>
      <c r="D619" s="6">
        <v>414.72179999999997</v>
      </c>
      <c r="E619" s="6">
        <v>1234.81709</v>
      </c>
      <c r="F619" s="6">
        <v>483.85399999999998</v>
      </c>
      <c r="G619" s="6">
        <v>1583.04177</v>
      </c>
      <c r="H619" s="6">
        <v>85.712180000000004</v>
      </c>
      <c r="I619" s="6">
        <v>78.002809999999997</v>
      </c>
    </row>
    <row r="620" spans="1:9">
      <c r="A620" s="56"/>
      <c r="B620" s="54" t="s">
        <v>252</v>
      </c>
      <c r="C620" s="56"/>
      <c r="D620" s="6">
        <v>614.74731999999995</v>
      </c>
      <c r="E620" s="6">
        <v>1608.1494399999999</v>
      </c>
      <c r="F620" s="6">
        <v>484.16302999999999</v>
      </c>
      <c r="G620" s="6">
        <v>1127.57816</v>
      </c>
      <c r="H620" s="6">
        <v>126.97114000000001</v>
      </c>
      <c r="I620" s="6">
        <v>142.61977999999999</v>
      </c>
    </row>
    <row r="621" spans="1:9">
      <c r="A621" s="56"/>
      <c r="B621" s="54" t="s">
        <v>253</v>
      </c>
      <c r="C621" s="56"/>
      <c r="D621" s="6">
        <v>2260.1947</v>
      </c>
      <c r="E621" s="6">
        <v>2446.9270700000002</v>
      </c>
      <c r="F621" s="6">
        <v>2060.6980800000001</v>
      </c>
      <c r="G621" s="6">
        <v>2899.2901999999999</v>
      </c>
      <c r="H621" s="6">
        <v>109.68102</v>
      </c>
      <c r="I621" s="6">
        <v>84.397450000000006</v>
      </c>
    </row>
    <row r="622" spans="1:9">
      <c r="A622" s="56"/>
      <c r="B622" s="54" t="s">
        <v>264</v>
      </c>
      <c r="C622" s="56"/>
      <c r="D622" s="6">
        <v>578.84307999999999</v>
      </c>
      <c r="E622" s="6">
        <v>933.98716000000002</v>
      </c>
      <c r="F622" s="6">
        <v>291.86919</v>
      </c>
      <c r="G622" s="6">
        <v>548.71474000000001</v>
      </c>
      <c r="H622" s="6">
        <v>198.32277999999999</v>
      </c>
      <c r="I622" s="6">
        <v>170.21360999999999</v>
      </c>
    </row>
    <row r="623" spans="1:9">
      <c r="A623" s="56"/>
      <c r="B623" s="54" t="s">
        <v>265</v>
      </c>
      <c r="C623" s="56"/>
      <c r="D623" s="6">
        <v>168.54471000000001</v>
      </c>
      <c r="E623" s="6">
        <v>292.81677000000002</v>
      </c>
      <c r="F623" s="6">
        <v>134.238</v>
      </c>
      <c r="G623" s="6">
        <v>120.10808</v>
      </c>
      <c r="H623" s="6">
        <v>125.55663</v>
      </c>
      <c r="I623" s="7">
        <v>2.4379439999999999</v>
      </c>
    </row>
    <row r="624" spans="1:9">
      <c r="A624" s="56"/>
      <c r="B624" s="54" t="s">
        <v>254</v>
      </c>
      <c r="C624" s="56"/>
      <c r="D624" s="6">
        <v>599.87742000000003</v>
      </c>
      <c r="E624" s="6">
        <v>1398.53406</v>
      </c>
      <c r="F624" s="6">
        <v>895.44200999999998</v>
      </c>
      <c r="G624" s="6">
        <v>1704.84573</v>
      </c>
      <c r="H624" s="6">
        <v>66.992320000000007</v>
      </c>
      <c r="I624" s="6">
        <v>82.032880000000006</v>
      </c>
    </row>
    <row r="625" spans="1:9">
      <c r="A625" s="56"/>
      <c r="B625" s="59" t="s">
        <v>255</v>
      </c>
      <c r="C625" s="56"/>
      <c r="D625" s="6">
        <v>409.10475000000002</v>
      </c>
      <c r="E625" s="6">
        <v>1145.92689</v>
      </c>
      <c r="F625" s="6">
        <v>384.26026999999999</v>
      </c>
      <c r="G625" s="6">
        <v>941.29381999999998</v>
      </c>
      <c r="H625" s="6">
        <v>106.46553</v>
      </c>
      <c r="I625" s="6">
        <v>121.73954999999999</v>
      </c>
    </row>
    <row r="626" spans="1:9">
      <c r="A626" s="56"/>
      <c r="B626" s="54" t="s">
        <v>266</v>
      </c>
      <c r="C626" s="56"/>
      <c r="D626" s="6">
        <v>10</v>
      </c>
      <c r="E626" s="6">
        <v>1.5</v>
      </c>
      <c r="F626" s="6">
        <v>13.968</v>
      </c>
      <c r="G626" s="6">
        <v>17.733000000000001</v>
      </c>
      <c r="H626" s="6">
        <v>71.592209999999994</v>
      </c>
      <c r="I626" s="6"/>
    </row>
    <row r="627" spans="1:9">
      <c r="A627" s="56"/>
      <c r="B627" s="54" t="s">
        <v>267</v>
      </c>
      <c r="C627" s="56"/>
      <c r="D627" s="6">
        <v>5.8924799999999999</v>
      </c>
      <c r="E627" s="6">
        <v>15.590780000000001</v>
      </c>
      <c r="F627" s="6"/>
      <c r="G627" s="6"/>
      <c r="H627" s="6"/>
      <c r="I627" s="6"/>
    </row>
    <row r="628" spans="1:9">
      <c r="A628" s="56"/>
      <c r="B628" s="54" t="s">
        <v>269</v>
      </c>
      <c r="C628" s="56"/>
      <c r="D628" s="6">
        <v>67.597999999999999</v>
      </c>
      <c r="E628" s="6">
        <v>62.481000000000002</v>
      </c>
      <c r="F628" s="6">
        <v>77.671999999999997</v>
      </c>
      <c r="G628" s="6">
        <v>69.525700000000001</v>
      </c>
      <c r="H628" s="6">
        <v>87.030079999999998</v>
      </c>
      <c r="I628" s="6">
        <v>89.867490000000004</v>
      </c>
    </row>
    <row r="629" spans="1:9">
      <c r="A629" s="56"/>
      <c r="B629" s="54" t="s">
        <v>270</v>
      </c>
      <c r="C629" s="56"/>
      <c r="D629" s="6">
        <v>6.84</v>
      </c>
      <c r="E629" s="6">
        <v>15.702730000000001</v>
      </c>
      <c r="F629" s="6"/>
      <c r="G629" s="6"/>
      <c r="H629" s="6"/>
      <c r="I629" s="6"/>
    </row>
    <row r="630" spans="1:9">
      <c r="A630" s="56"/>
      <c r="B630" s="54" t="s">
        <v>272</v>
      </c>
      <c r="C630" s="56"/>
      <c r="D630" s="6">
        <v>152.27960999999999</v>
      </c>
      <c r="E630" s="6">
        <v>490.59559000000002</v>
      </c>
      <c r="F630" s="6">
        <v>108.46017000000001</v>
      </c>
      <c r="G630" s="6">
        <v>267.49784</v>
      </c>
      <c r="H630" s="6">
        <v>140.40141</v>
      </c>
      <c r="I630" s="6">
        <v>183.40170000000001</v>
      </c>
    </row>
    <row r="631" spans="1:9">
      <c r="A631" s="56"/>
      <c r="B631" s="54" t="s">
        <v>286</v>
      </c>
      <c r="C631" s="56"/>
      <c r="D631" s="6">
        <v>11.4048</v>
      </c>
      <c r="E631" s="6">
        <v>23.79167</v>
      </c>
      <c r="F631" s="6">
        <v>7.6680000000000001</v>
      </c>
      <c r="G631" s="6">
        <v>44.498919999999998</v>
      </c>
      <c r="H631" s="6">
        <v>148.73239000000001</v>
      </c>
      <c r="I631" s="6">
        <v>53.465719999999997</v>
      </c>
    </row>
    <row r="632" spans="1:9">
      <c r="A632" s="56"/>
      <c r="B632" s="54" t="s">
        <v>258</v>
      </c>
      <c r="C632" s="56"/>
      <c r="D632" s="6">
        <v>140.45128</v>
      </c>
      <c r="E632" s="6">
        <v>521.54031999999995</v>
      </c>
      <c r="F632" s="6">
        <v>176.49209999999999</v>
      </c>
      <c r="G632" s="6">
        <v>542.03836000000001</v>
      </c>
      <c r="H632" s="6">
        <v>79.579359999999994</v>
      </c>
      <c r="I632" s="6">
        <v>96.218339999999998</v>
      </c>
    </row>
    <row r="633" spans="1:9">
      <c r="A633" s="56"/>
      <c r="B633" s="54" t="s">
        <v>287</v>
      </c>
      <c r="C633" s="56"/>
      <c r="D633" s="6">
        <v>0.98160000000000003</v>
      </c>
      <c r="E633" s="6">
        <v>2.2928000000000002</v>
      </c>
      <c r="F633" s="6"/>
      <c r="G633" s="6"/>
      <c r="H633" s="6"/>
      <c r="I633" s="6"/>
    </row>
    <row r="634" spans="1:9">
      <c r="A634" s="56"/>
      <c r="B634" s="54" t="s">
        <v>280</v>
      </c>
      <c r="C634" s="56"/>
      <c r="D634" s="6">
        <v>13.656980000000001</v>
      </c>
      <c r="E634" s="6">
        <v>12.432</v>
      </c>
      <c r="F634" s="6"/>
      <c r="G634" s="6"/>
      <c r="H634" s="6"/>
      <c r="I634" s="6"/>
    </row>
    <row r="635" spans="1:9">
      <c r="A635" s="56" t="s">
        <v>15</v>
      </c>
      <c r="B635" s="54" t="s">
        <v>242</v>
      </c>
      <c r="C635" s="54" t="s">
        <v>179</v>
      </c>
      <c r="D635" s="6">
        <v>26439.838810000001</v>
      </c>
      <c r="E635" s="6">
        <v>14144.50585</v>
      </c>
      <c r="F635" s="6">
        <v>28366.30272</v>
      </c>
      <c r="G635" s="6">
        <v>18000.3701</v>
      </c>
      <c r="H635" s="6">
        <v>93.208619999999996</v>
      </c>
      <c r="I635" s="6">
        <v>78.578969999999998</v>
      </c>
    </row>
    <row r="636" spans="1:9">
      <c r="A636" s="56"/>
      <c r="B636" s="59" t="s">
        <v>249</v>
      </c>
      <c r="C636" s="56"/>
      <c r="D636" s="6">
        <v>26083.593199999999</v>
      </c>
      <c r="E636" s="6">
        <v>13756.269850000001</v>
      </c>
      <c r="F636" s="6">
        <v>25438.376779999999</v>
      </c>
      <c r="G636" s="6">
        <v>14037.557199999999</v>
      </c>
      <c r="H636" s="6">
        <v>102.53639</v>
      </c>
      <c r="I636" s="6">
        <v>97.996179999999995</v>
      </c>
    </row>
    <row r="637" spans="1:9">
      <c r="A637" s="56"/>
      <c r="B637" s="54" t="s">
        <v>250</v>
      </c>
      <c r="C637" s="56"/>
      <c r="D637" s="6">
        <v>103.85379</v>
      </c>
      <c r="E637" s="6">
        <v>66.106700000000004</v>
      </c>
      <c r="F637" s="6">
        <v>18.117000000000001</v>
      </c>
      <c r="G637" s="6">
        <v>9.4841999999999995</v>
      </c>
      <c r="H637" s="7">
        <v>5.7323943999999996</v>
      </c>
      <c r="I637" s="7">
        <v>6.9701925000000005</v>
      </c>
    </row>
    <row r="638" spans="1:9">
      <c r="A638" s="56"/>
      <c r="B638" s="54" t="s">
        <v>295</v>
      </c>
      <c r="C638" s="56"/>
      <c r="D638" s="6">
        <v>1.78352</v>
      </c>
      <c r="E638" s="6">
        <v>3.6</v>
      </c>
      <c r="F638" s="6">
        <v>8.2051200000000009</v>
      </c>
      <c r="G638" s="6">
        <v>18.227519999999998</v>
      </c>
      <c r="H638" s="6">
        <v>21.73667</v>
      </c>
      <c r="I638" s="6"/>
    </row>
    <row r="639" spans="1:9">
      <c r="A639" s="56"/>
      <c r="B639" s="54" t="s">
        <v>251</v>
      </c>
      <c r="C639" s="56"/>
      <c r="D639" s="6">
        <v>19.544</v>
      </c>
      <c r="E639" s="6">
        <v>33.136319999999998</v>
      </c>
      <c r="F639" s="6">
        <v>28.945</v>
      </c>
      <c r="G639" s="6">
        <v>50.286810000000003</v>
      </c>
      <c r="H639" s="6">
        <v>67.521159999999995</v>
      </c>
      <c r="I639" s="6">
        <v>65.894660000000002</v>
      </c>
    </row>
    <row r="640" spans="1:9">
      <c r="A640" s="56"/>
      <c r="B640" s="54" t="s">
        <v>252</v>
      </c>
      <c r="C640" s="56"/>
      <c r="D640" s="6">
        <v>15845.81561</v>
      </c>
      <c r="E640" s="6">
        <v>6160.0155000000004</v>
      </c>
      <c r="F640" s="6">
        <v>18719.477210000001</v>
      </c>
      <c r="G640" s="6">
        <v>6582.0051000000003</v>
      </c>
      <c r="H640" s="6">
        <v>84.648809999999997</v>
      </c>
      <c r="I640" s="6">
        <v>93.588740000000001</v>
      </c>
    </row>
    <row r="641" spans="1:9">
      <c r="A641" s="56"/>
      <c r="B641" s="54" t="s">
        <v>253</v>
      </c>
      <c r="C641" s="56"/>
      <c r="D641" s="6">
        <v>2811.30674</v>
      </c>
      <c r="E641" s="6">
        <v>1156.75755</v>
      </c>
      <c r="F641" s="6">
        <v>5259.8604699999996</v>
      </c>
      <c r="G641" s="6">
        <v>6156.6463599999997</v>
      </c>
      <c r="H641" s="6">
        <v>53.448309999999999</v>
      </c>
      <c r="I641" s="6"/>
    </row>
    <row r="642" spans="1:9">
      <c r="A642" s="56"/>
      <c r="B642" s="54" t="s">
        <v>264</v>
      </c>
      <c r="C642" s="56"/>
      <c r="D642" s="6">
        <v>62.560499999999998</v>
      </c>
      <c r="E642" s="6">
        <v>49.339039999999997</v>
      </c>
      <c r="F642" s="6">
        <v>284.74462</v>
      </c>
      <c r="G642" s="6">
        <v>178.04737</v>
      </c>
      <c r="H642" s="6">
        <v>21.970739999999999</v>
      </c>
      <c r="I642" s="6">
        <v>27.711189999999998</v>
      </c>
    </row>
    <row r="643" spans="1:9">
      <c r="A643" s="56"/>
      <c r="B643" s="54" t="s">
        <v>265</v>
      </c>
      <c r="C643" s="56"/>
      <c r="D643" s="6"/>
      <c r="E643" s="6"/>
      <c r="F643" s="6">
        <v>40.532800000000002</v>
      </c>
      <c r="G643" s="6">
        <v>109.50252</v>
      </c>
      <c r="H643" s="6"/>
      <c r="I643" s="6"/>
    </row>
    <row r="644" spans="1:9">
      <c r="A644" s="56"/>
      <c r="B644" s="54" t="s">
        <v>254</v>
      </c>
      <c r="C644" s="56"/>
      <c r="D644" s="6">
        <v>7199.2245199999998</v>
      </c>
      <c r="E644" s="6">
        <v>6238.9595399999998</v>
      </c>
      <c r="F644" s="6">
        <v>1078.4945600000001</v>
      </c>
      <c r="G644" s="6">
        <v>933.35731999999996</v>
      </c>
      <c r="H644" s="7">
        <v>6.6752533999999999</v>
      </c>
      <c r="I644" s="7">
        <v>6.6844276999999996</v>
      </c>
    </row>
    <row r="645" spans="1:9">
      <c r="A645" s="56"/>
      <c r="B645" s="54" t="s">
        <v>284</v>
      </c>
      <c r="C645" s="56"/>
      <c r="D645" s="6">
        <v>39.504519999999999</v>
      </c>
      <c r="E645" s="6">
        <v>48.355200000000004</v>
      </c>
      <c r="F645" s="6"/>
      <c r="G645" s="6"/>
      <c r="H645" s="6"/>
      <c r="I645" s="6"/>
    </row>
    <row r="646" spans="1:9">
      <c r="A646" s="56"/>
      <c r="B646" s="59" t="s">
        <v>255</v>
      </c>
      <c r="C646" s="56"/>
      <c r="D646" s="6">
        <v>356.24561</v>
      </c>
      <c r="E646" s="6">
        <v>388.23599999999999</v>
      </c>
      <c r="F646" s="6">
        <v>2927.9259400000001</v>
      </c>
      <c r="G646" s="6">
        <v>3962.8128999999999</v>
      </c>
      <c r="H646" s="6"/>
      <c r="I646" s="6"/>
    </row>
    <row r="647" spans="1:9">
      <c r="A647" s="56"/>
      <c r="B647" s="54" t="s">
        <v>267</v>
      </c>
      <c r="C647" s="56"/>
      <c r="D647" s="6">
        <v>19.86</v>
      </c>
      <c r="E647" s="6">
        <v>19.436039999999998</v>
      </c>
      <c r="F647" s="6">
        <v>8.6099999999999996E-2</v>
      </c>
      <c r="G647" s="6">
        <v>6.3E-2</v>
      </c>
      <c r="H647" s="6"/>
      <c r="I647" s="6"/>
    </row>
    <row r="648" spans="1:9">
      <c r="A648" s="56"/>
      <c r="B648" s="54" t="s">
        <v>269</v>
      </c>
      <c r="C648" s="56"/>
      <c r="D648" s="6">
        <v>19.3536</v>
      </c>
      <c r="E648" s="6">
        <v>9.9792000000000005</v>
      </c>
      <c r="F648" s="6"/>
      <c r="G648" s="6"/>
      <c r="H648" s="6"/>
      <c r="I648" s="6"/>
    </row>
    <row r="649" spans="1:9">
      <c r="A649" s="56"/>
      <c r="B649" s="54" t="s">
        <v>315</v>
      </c>
      <c r="C649" s="56"/>
      <c r="D649" s="6">
        <v>1.9E-2</v>
      </c>
      <c r="E649" s="6">
        <v>2.4E-2</v>
      </c>
      <c r="F649" s="6">
        <v>5.1999999999999998E-3</v>
      </c>
      <c r="G649" s="6">
        <v>1.2E-2</v>
      </c>
      <c r="H649" s="7">
        <v>3.6538461999999998</v>
      </c>
      <c r="I649" s="7">
        <v>2</v>
      </c>
    </row>
    <row r="650" spans="1:9">
      <c r="A650" s="56"/>
      <c r="B650" s="54" t="s">
        <v>272</v>
      </c>
      <c r="C650" s="56"/>
      <c r="D650" s="6">
        <v>100.8005</v>
      </c>
      <c r="E650" s="6">
        <v>72.421559999999999</v>
      </c>
      <c r="F650" s="6">
        <v>19.53332</v>
      </c>
      <c r="G650" s="6">
        <v>23.224319999999999</v>
      </c>
      <c r="H650" s="7">
        <v>5.1604386999999994</v>
      </c>
      <c r="I650" s="7">
        <v>3.1183501000000002</v>
      </c>
    </row>
    <row r="651" spans="1:9">
      <c r="A651" s="56"/>
      <c r="B651" s="54" t="s">
        <v>258</v>
      </c>
      <c r="C651" s="56"/>
      <c r="D651" s="6">
        <v>78.952650000000006</v>
      </c>
      <c r="E651" s="6">
        <v>137.49042</v>
      </c>
      <c r="F651" s="6">
        <v>11.129099999999999</v>
      </c>
      <c r="G651" s="6">
        <v>32.821199999999997</v>
      </c>
      <c r="H651" s="7">
        <v>7.0942528999999999</v>
      </c>
      <c r="I651" s="7">
        <v>4.1890735000000001</v>
      </c>
    </row>
    <row r="652" spans="1:9">
      <c r="A652" s="56"/>
      <c r="B652" s="54" t="s">
        <v>276</v>
      </c>
      <c r="C652" s="56"/>
      <c r="D652" s="6"/>
      <c r="E652" s="6"/>
      <c r="F652" s="6">
        <v>20.262</v>
      </c>
      <c r="G652" s="6">
        <v>23.449200000000001</v>
      </c>
      <c r="H652" s="6"/>
      <c r="I652" s="6"/>
    </row>
    <row r="653" spans="1:9">
      <c r="A653" s="56"/>
      <c r="B653" s="54" t="s">
        <v>302</v>
      </c>
      <c r="C653" s="56"/>
      <c r="D653" s="6"/>
      <c r="E653" s="6"/>
      <c r="F653" s="6">
        <v>21.235040000000001</v>
      </c>
      <c r="G653" s="6">
        <v>23.606999999999999</v>
      </c>
      <c r="H653" s="6"/>
      <c r="I653" s="6"/>
    </row>
    <row r="654" spans="1:9">
      <c r="A654" s="56"/>
      <c r="B654" s="54" t="s">
        <v>277</v>
      </c>
      <c r="C654" s="56"/>
      <c r="D654" s="6">
        <v>137.24835999999999</v>
      </c>
      <c r="E654" s="6">
        <v>148.86078000000001</v>
      </c>
      <c r="F654" s="6">
        <v>21.025179999999999</v>
      </c>
      <c r="G654" s="6">
        <v>36.254420000000003</v>
      </c>
      <c r="H654" s="7">
        <v>6.5278089999999995</v>
      </c>
      <c r="I654" s="7">
        <v>4.1060036000000002</v>
      </c>
    </row>
    <row r="655" spans="1:9">
      <c r="A655" s="56"/>
      <c r="B655" s="54" t="s">
        <v>278</v>
      </c>
      <c r="C655" s="56"/>
      <c r="D655" s="6"/>
      <c r="E655" s="6"/>
      <c r="F655" s="6">
        <v>2834.65</v>
      </c>
      <c r="G655" s="6">
        <v>3823.3817600000002</v>
      </c>
      <c r="H655" s="6"/>
      <c r="I655" s="6"/>
    </row>
    <row r="656" spans="1:9">
      <c r="A656" s="56"/>
      <c r="B656" s="54" t="s">
        <v>311</v>
      </c>
      <c r="C656" s="56"/>
      <c r="D656" s="6">
        <v>1.15E-2</v>
      </c>
      <c r="E656" s="6">
        <v>2.4E-2</v>
      </c>
      <c r="F656" s="6"/>
      <c r="G656" s="6"/>
      <c r="H656" s="6"/>
      <c r="I656" s="6"/>
    </row>
    <row r="657" spans="1:9" ht="33.75">
      <c r="A657" s="56" t="s">
        <v>14</v>
      </c>
      <c r="B657" s="54" t="s">
        <v>243</v>
      </c>
      <c r="C657" s="54" t="s">
        <v>179</v>
      </c>
      <c r="D657" s="6">
        <v>107181.82612</v>
      </c>
      <c r="E657" s="6">
        <v>195526.61962000001</v>
      </c>
      <c r="F657" s="6">
        <v>80309.390929999994</v>
      </c>
      <c r="G657" s="6">
        <v>299941.31109999999</v>
      </c>
      <c r="H657" s="6">
        <v>133.46114</v>
      </c>
      <c r="I657" s="6">
        <v>65.188289999999995</v>
      </c>
    </row>
    <row r="658" spans="1:9">
      <c r="A658" s="56"/>
      <c r="B658" s="59" t="s">
        <v>249</v>
      </c>
      <c r="C658" s="56"/>
      <c r="D658" s="6">
        <v>96949.169320000001</v>
      </c>
      <c r="E658" s="6">
        <v>165571.95916</v>
      </c>
      <c r="F658" s="6">
        <v>68201.247879999995</v>
      </c>
      <c r="G658" s="6">
        <v>261768.29087999999</v>
      </c>
      <c r="H658" s="6">
        <v>142.15161000000001</v>
      </c>
      <c r="I658" s="6">
        <v>63.251339999999999</v>
      </c>
    </row>
    <row r="659" spans="1:9">
      <c r="A659" s="56"/>
      <c r="B659" s="54" t="s">
        <v>250</v>
      </c>
      <c r="C659" s="56"/>
      <c r="D659" s="6"/>
      <c r="E659" s="6"/>
      <c r="F659" s="6">
        <v>1.4999999999999999E-2</v>
      </c>
      <c r="G659" s="6">
        <v>0.89597000000000004</v>
      </c>
      <c r="H659" s="6"/>
      <c r="I659" s="6"/>
    </row>
    <row r="660" spans="1:9">
      <c r="A660" s="56"/>
      <c r="B660" s="54" t="s">
        <v>251</v>
      </c>
      <c r="C660" s="56"/>
      <c r="D660" s="6">
        <v>425.84098</v>
      </c>
      <c r="E660" s="6">
        <v>145.46778</v>
      </c>
      <c r="F660" s="6">
        <v>367</v>
      </c>
      <c r="G660" s="6">
        <v>322.416</v>
      </c>
      <c r="H660" s="6">
        <v>116.03296</v>
      </c>
      <c r="I660" s="6">
        <v>45.118040000000001</v>
      </c>
    </row>
    <row r="661" spans="1:9">
      <c r="A661" s="56"/>
      <c r="B661" s="54" t="s">
        <v>252</v>
      </c>
      <c r="C661" s="56"/>
      <c r="D661" s="6">
        <v>206.327</v>
      </c>
      <c r="E661" s="6">
        <v>86.724320000000006</v>
      </c>
      <c r="F661" s="6">
        <v>515.99668999999994</v>
      </c>
      <c r="G661" s="6">
        <v>244.17085</v>
      </c>
      <c r="H661" s="6">
        <v>39.986109999999996</v>
      </c>
      <c r="I661" s="6">
        <v>35.517879999999998</v>
      </c>
    </row>
    <row r="662" spans="1:9">
      <c r="A662" s="56"/>
      <c r="B662" s="54" t="s">
        <v>253</v>
      </c>
      <c r="C662" s="56"/>
      <c r="D662" s="6">
        <v>71015.149839999998</v>
      </c>
      <c r="E662" s="6">
        <v>154929.11728000001</v>
      </c>
      <c r="F662" s="6">
        <v>44383.009189999997</v>
      </c>
      <c r="G662" s="6">
        <v>250278.76173999999</v>
      </c>
      <c r="H662" s="6">
        <v>160.00525999999999</v>
      </c>
      <c r="I662" s="6">
        <v>61.902619999999999</v>
      </c>
    </row>
    <row r="663" spans="1:9">
      <c r="A663" s="56"/>
      <c r="B663" s="54" t="s">
        <v>264</v>
      </c>
      <c r="C663" s="56"/>
      <c r="D663" s="6">
        <v>24799.409</v>
      </c>
      <c r="E663" s="6">
        <v>10107.538140000001</v>
      </c>
      <c r="F663" s="6">
        <v>22237.347000000002</v>
      </c>
      <c r="G663" s="6">
        <v>10396.806420000001</v>
      </c>
      <c r="H663" s="6">
        <v>111.52144</v>
      </c>
      <c r="I663" s="6">
        <v>97.21772</v>
      </c>
    </row>
    <row r="664" spans="1:9">
      <c r="A664" s="56"/>
      <c r="B664" s="54" t="s">
        <v>265</v>
      </c>
      <c r="C664" s="56"/>
      <c r="D664" s="6"/>
      <c r="E664" s="6"/>
      <c r="F664" s="6">
        <v>200</v>
      </c>
      <c r="G664" s="6">
        <v>112.76600000000001</v>
      </c>
      <c r="H664" s="6"/>
      <c r="I664" s="6"/>
    </row>
    <row r="665" spans="1:9">
      <c r="A665" s="56"/>
      <c r="B665" s="54" t="s">
        <v>254</v>
      </c>
      <c r="C665" s="56"/>
      <c r="D665" s="6">
        <v>458.4425</v>
      </c>
      <c r="E665" s="6">
        <v>294.09163999999998</v>
      </c>
      <c r="F665" s="6">
        <v>497.88</v>
      </c>
      <c r="G665" s="6">
        <v>412.47390000000001</v>
      </c>
      <c r="H665" s="6">
        <v>92.078909999999993</v>
      </c>
      <c r="I665" s="6">
        <v>71.299449999999993</v>
      </c>
    </row>
    <row r="666" spans="1:9">
      <c r="A666" s="56"/>
      <c r="B666" s="54" t="s">
        <v>284</v>
      </c>
      <c r="C666" s="56"/>
      <c r="D666" s="6">
        <v>44</v>
      </c>
      <c r="E666" s="6">
        <v>9.02</v>
      </c>
      <c r="F666" s="6"/>
      <c r="G666" s="6"/>
      <c r="H666" s="6"/>
      <c r="I666" s="6"/>
    </row>
    <row r="667" spans="1:9">
      <c r="A667" s="56"/>
      <c r="B667" s="59" t="s">
        <v>255</v>
      </c>
      <c r="C667" s="56"/>
      <c r="D667" s="6">
        <v>10232.656800000001</v>
      </c>
      <c r="E667" s="6">
        <v>29954.660459999999</v>
      </c>
      <c r="F667" s="6">
        <v>12108.143050000001</v>
      </c>
      <c r="G667" s="6">
        <v>38173.020219999999</v>
      </c>
      <c r="H667" s="6">
        <v>84.510540000000006</v>
      </c>
      <c r="I667" s="6">
        <v>78.470759999999999</v>
      </c>
    </row>
    <row r="668" spans="1:9">
      <c r="A668" s="56"/>
      <c r="B668" s="54" t="s">
        <v>316</v>
      </c>
      <c r="C668" s="56"/>
      <c r="D668" s="6">
        <v>66</v>
      </c>
      <c r="E668" s="6">
        <v>67.650000000000006</v>
      </c>
      <c r="F668" s="6">
        <v>450.6</v>
      </c>
      <c r="G668" s="6">
        <v>882.06511999999998</v>
      </c>
      <c r="H668" s="6"/>
      <c r="I668" s="6"/>
    </row>
    <row r="669" spans="1:9">
      <c r="A669" s="56"/>
      <c r="B669" s="54" t="s">
        <v>296</v>
      </c>
      <c r="C669" s="56"/>
      <c r="D669" s="6">
        <v>1040</v>
      </c>
      <c r="E669" s="6">
        <v>3020.00738</v>
      </c>
      <c r="F669" s="6">
        <v>1128</v>
      </c>
      <c r="G669" s="6">
        <v>3085.1209699999999</v>
      </c>
      <c r="H669" s="6">
        <v>92.198580000000007</v>
      </c>
      <c r="I669" s="6">
        <v>97.889430000000004</v>
      </c>
    </row>
    <row r="670" spans="1:9">
      <c r="A670" s="56"/>
      <c r="B670" s="54" t="s">
        <v>267</v>
      </c>
      <c r="C670" s="56"/>
      <c r="D670" s="6">
        <v>1067.8800000000001</v>
      </c>
      <c r="E670" s="6">
        <v>3232.1249499999999</v>
      </c>
      <c r="F670" s="6">
        <v>1584.31</v>
      </c>
      <c r="G670" s="6">
        <v>4710.8535099999999</v>
      </c>
      <c r="H670" s="6">
        <v>67.403480000000002</v>
      </c>
      <c r="I670" s="6">
        <v>68.61018</v>
      </c>
    </row>
    <row r="671" spans="1:9">
      <c r="A671" s="56"/>
      <c r="B671" s="54" t="s">
        <v>317</v>
      </c>
      <c r="C671" s="56"/>
      <c r="D671" s="6">
        <v>1487</v>
      </c>
      <c r="E671" s="6">
        <v>4377.1394300000002</v>
      </c>
      <c r="F671" s="6">
        <v>1347</v>
      </c>
      <c r="G671" s="6">
        <v>3856.9304200000001</v>
      </c>
      <c r="H671" s="6">
        <v>110.39346999999999</v>
      </c>
      <c r="I671" s="6">
        <v>113.48764</v>
      </c>
    </row>
    <row r="672" spans="1:9">
      <c r="A672" s="56"/>
      <c r="B672" s="54" t="s">
        <v>269</v>
      </c>
      <c r="C672" s="56"/>
      <c r="D672" s="6">
        <v>38.36</v>
      </c>
      <c r="E672" s="6">
        <v>17.804320000000001</v>
      </c>
      <c r="F672" s="6"/>
      <c r="G672" s="6"/>
      <c r="H672" s="6"/>
      <c r="I672" s="6"/>
    </row>
    <row r="673" spans="1:9">
      <c r="A673" s="56"/>
      <c r="B673" s="54" t="s">
        <v>315</v>
      </c>
      <c r="C673" s="56"/>
      <c r="D673" s="6">
        <v>217.52</v>
      </c>
      <c r="E673" s="6">
        <v>769.58576000000005</v>
      </c>
      <c r="F673" s="6">
        <v>326.27999999999997</v>
      </c>
      <c r="G673" s="6">
        <v>1337.748</v>
      </c>
      <c r="H673" s="6">
        <v>66.666669999999996</v>
      </c>
      <c r="I673" s="6">
        <v>57.528460000000003</v>
      </c>
    </row>
    <row r="674" spans="1:9">
      <c r="A674" s="56"/>
      <c r="B674" s="54" t="s">
        <v>318</v>
      </c>
      <c r="C674" s="56"/>
      <c r="D674" s="6"/>
      <c r="E674" s="6"/>
      <c r="F674" s="6">
        <v>125</v>
      </c>
      <c r="G674" s="6">
        <v>140</v>
      </c>
      <c r="H674" s="6"/>
      <c r="I674" s="6"/>
    </row>
    <row r="675" spans="1:9">
      <c r="A675" s="56"/>
      <c r="B675" s="54" t="s">
        <v>292</v>
      </c>
      <c r="C675" s="56"/>
      <c r="D675" s="6">
        <v>1630.4</v>
      </c>
      <c r="E675" s="6">
        <v>4891.2</v>
      </c>
      <c r="F675" s="6">
        <v>3001.52</v>
      </c>
      <c r="G675" s="6">
        <v>12431.5453</v>
      </c>
      <c r="H675" s="6">
        <v>54.319139999999997</v>
      </c>
      <c r="I675" s="6">
        <v>39.34507</v>
      </c>
    </row>
    <row r="676" spans="1:9">
      <c r="A676" s="56"/>
      <c r="B676" s="54" t="s">
        <v>272</v>
      </c>
      <c r="C676" s="56"/>
      <c r="D676" s="6">
        <v>21.484000000000002</v>
      </c>
      <c r="E676" s="6">
        <v>99.303210000000007</v>
      </c>
      <c r="F676" s="6">
        <v>150.4</v>
      </c>
      <c r="G676" s="6">
        <v>908.24068999999997</v>
      </c>
      <c r="H676" s="6"/>
      <c r="I676" s="6"/>
    </row>
    <row r="677" spans="1:9">
      <c r="A677" s="56"/>
      <c r="B677" s="54" t="s">
        <v>286</v>
      </c>
      <c r="C677" s="56"/>
      <c r="D677" s="6"/>
      <c r="E677" s="6"/>
      <c r="F677" s="6">
        <v>1094.95</v>
      </c>
      <c r="G677" s="6">
        <v>1068.93084</v>
      </c>
      <c r="H677" s="6"/>
      <c r="I677" s="6"/>
    </row>
    <row r="678" spans="1:9">
      <c r="A678" s="56"/>
      <c r="B678" s="54" t="s">
        <v>274</v>
      </c>
      <c r="C678" s="56"/>
      <c r="D678" s="6">
        <v>3.0000000000000001E-3</v>
      </c>
      <c r="E678" s="6">
        <v>0.01</v>
      </c>
      <c r="F678" s="6"/>
      <c r="G678" s="6"/>
      <c r="H678" s="6"/>
      <c r="I678" s="6"/>
    </row>
    <row r="679" spans="1:9">
      <c r="A679" s="56"/>
      <c r="B679" s="54" t="s">
        <v>275</v>
      </c>
      <c r="C679" s="56"/>
      <c r="D679" s="6"/>
      <c r="E679" s="6"/>
      <c r="F679" s="6">
        <v>5.0000000000000002E-5</v>
      </c>
      <c r="G679" s="6">
        <v>1.0200000000000001E-3</v>
      </c>
      <c r="H679" s="6"/>
      <c r="I679" s="6"/>
    </row>
    <row r="680" spans="1:9">
      <c r="A680" s="56"/>
      <c r="B680" s="54" t="s">
        <v>276</v>
      </c>
      <c r="C680" s="56"/>
      <c r="D680" s="6">
        <v>1155.3707999999999</v>
      </c>
      <c r="E680" s="6">
        <v>3352.6325000000002</v>
      </c>
      <c r="F680" s="6">
        <v>1046.6300000000001</v>
      </c>
      <c r="G680" s="6">
        <v>4186.5200000000004</v>
      </c>
      <c r="H680" s="6">
        <v>110.38961</v>
      </c>
      <c r="I680" s="6">
        <v>80.081609999999998</v>
      </c>
    </row>
    <row r="681" spans="1:9">
      <c r="A681" s="56"/>
      <c r="B681" s="54" t="s">
        <v>277</v>
      </c>
      <c r="C681" s="56"/>
      <c r="D681" s="6">
        <v>39.066000000000003</v>
      </c>
      <c r="E681" s="6">
        <v>233.90799999999999</v>
      </c>
      <c r="F681" s="6">
        <v>7.4429999999999996</v>
      </c>
      <c r="G681" s="6">
        <v>11.847810000000001</v>
      </c>
      <c r="H681" s="7">
        <v>5.2486899999999999</v>
      </c>
      <c r="I681" s="6"/>
    </row>
    <row r="682" spans="1:9">
      <c r="A682" s="56"/>
      <c r="B682" s="54" t="s">
        <v>278</v>
      </c>
      <c r="C682" s="56"/>
      <c r="D682" s="6">
        <v>1079.1199999999999</v>
      </c>
      <c r="E682" s="6">
        <v>2759.1660000000002</v>
      </c>
      <c r="F682" s="6">
        <v>851.12</v>
      </c>
      <c r="G682" s="6">
        <v>2109.42904</v>
      </c>
      <c r="H682" s="6">
        <v>126.78823</v>
      </c>
      <c r="I682" s="6">
        <v>130.80155999999999</v>
      </c>
    </row>
    <row r="683" spans="1:9">
      <c r="A683" s="56"/>
      <c r="B683" s="54" t="s">
        <v>287</v>
      </c>
      <c r="C683" s="56"/>
      <c r="D683" s="6">
        <v>352.19600000000003</v>
      </c>
      <c r="E683" s="6">
        <v>1003.7586</v>
      </c>
      <c r="F683" s="6"/>
      <c r="G683" s="6"/>
      <c r="H683" s="6"/>
      <c r="I683" s="6"/>
    </row>
    <row r="684" spans="1:9">
      <c r="A684" s="56"/>
      <c r="B684" s="54" t="s">
        <v>280</v>
      </c>
      <c r="C684" s="56"/>
      <c r="D684" s="6">
        <v>22</v>
      </c>
      <c r="E684" s="6">
        <v>5.5</v>
      </c>
      <c r="F684" s="6">
        <v>18.399999999999999</v>
      </c>
      <c r="G684" s="6">
        <v>17.614000000000001</v>
      </c>
      <c r="H684" s="6">
        <v>119.56522</v>
      </c>
      <c r="I684" s="6">
        <v>31.225159999999999</v>
      </c>
    </row>
    <row r="685" spans="1:9">
      <c r="A685" s="56"/>
      <c r="B685" s="54" t="s">
        <v>311</v>
      </c>
      <c r="C685" s="56"/>
      <c r="D685" s="6">
        <v>108.71</v>
      </c>
      <c r="E685" s="6">
        <v>404.50990999999999</v>
      </c>
      <c r="F685" s="6">
        <v>184.74</v>
      </c>
      <c r="G685" s="6">
        <v>781.94600000000003</v>
      </c>
      <c r="H685" s="6">
        <v>58.844859999999997</v>
      </c>
      <c r="I685" s="6">
        <v>51.731180000000002</v>
      </c>
    </row>
    <row r="686" spans="1:9">
      <c r="A686" s="56"/>
      <c r="B686" s="54" t="s">
        <v>304</v>
      </c>
      <c r="C686" s="56"/>
      <c r="D686" s="6">
        <v>1690.42</v>
      </c>
      <c r="E686" s="6">
        <v>4807.7659999999996</v>
      </c>
      <c r="F686" s="6">
        <v>711.75</v>
      </c>
      <c r="G686" s="6">
        <v>2386.9875000000002</v>
      </c>
      <c r="H686" s="7">
        <v>2.3750192999999999</v>
      </c>
      <c r="I686" s="7">
        <v>2.0141562999999998</v>
      </c>
    </row>
    <row r="687" spans="1:9">
      <c r="A687" s="56"/>
      <c r="B687" s="54" t="s">
        <v>282</v>
      </c>
      <c r="C687" s="56"/>
      <c r="D687" s="6">
        <v>111.527</v>
      </c>
      <c r="E687" s="6">
        <v>500.75439999999998</v>
      </c>
      <c r="F687" s="6"/>
      <c r="G687" s="6"/>
      <c r="H687" s="6"/>
      <c r="I687" s="6"/>
    </row>
    <row r="688" spans="1:9">
      <c r="A688" s="56"/>
      <c r="B688" s="54" t="s">
        <v>313</v>
      </c>
      <c r="C688" s="56"/>
      <c r="D688" s="6">
        <v>105.6</v>
      </c>
      <c r="E688" s="6">
        <v>411.84</v>
      </c>
      <c r="F688" s="6">
        <v>80</v>
      </c>
      <c r="G688" s="6">
        <v>257.24</v>
      </c>
      <c r="H688" s="6">
        <v>132</v>
      </c>
      <c r="I688" s="6">
        <v>160.09952000000001</v>
      </c>
    </row>
    <row r="689" spans="1:9">
      <c r="A689" s="56" t="s">
        <v>13</v>
      </c>
      <c r="B689" s="54" t="s">
        <v>244</v>
      </c>
      <c r="C689" s="54" t="s">
        <v>179</v>
      </c>
      <c r="D689" s="6">
        <v>8580.3147800000006</v>
      </c>
      <c r="E689" s="6">
        <v>17980.649450000001</v>
      </c>
      <c r="F689" s="6">
        <v>9752.0060599999997</v>
      </c>
      <c r="G689" s="6">
        <v>23473.3891</v>
      </c>
      <c r="H689" s="6">
        <v>87.985129999999998</v>
      </c>
      <c r="I689" s="6">
        <v>76.600139999999996</v>
      </c>
    </row>
    <row r="690" spans="1:9">
      <c r="A690" s="56"/>
      <c r="B690" s="59" t="s">
        <v>249</v>
      </c>
      <c r="C690" s="56"/>
      <c r="D690" s="6">
        <v>8415.0361400000002</v>
      </c>
      <c r="E690" s="6">
        <v>17127.550920000001</v>
      </c>
      <c r="F690" s="6">
        <v>9704.2338600000003</v>
      </c>
      <c r="G690" s="6">
        <v>23010.763149999999</v>
      </c>
      <c r="H690" s="6">
        <v>86.715100000000007</v>
      </c>
      <c r="I690" s="6">
        <v>74.432779999999994</v>
      </c>
    </row>
    <row r="691" spans="1:9">
      <c r="A691" s="56"/>
      <c r="B691" s="54" t="s">
        <v>250</v>
      </c>
      <c r="C691" s="56"/>
      <c r="D691" s="6">
        <v>21.213950000000001</v>
      </c>
      <c r="E691" s="6">
        <v>134.30552</v>
      </c>
      <c r="F691" s="6">
        <v>25.912310000000002</v>
      </c>
      <c r="G691" s="6">
        <v>123.1618</v>
      </c>
      <c r="H691" s="6">
        <v>81.868229999999997</v>
      </c>
      <c r="I691" s="6">
        <v>109.04803</v>
      </c>
    </row>
    <row r="692" spans="1:9">
      <c r="A692" s="56"/>
      <c r="B692" s="54" t="s">
        <v>295</v>
      </c>
      <c r="C692" s="56"/>
      <c r="D692" s="6">
        <v>3.8885299999999998</v>
      </c>
      <c r="E692" s="6">
        <v>11.414020000000001</v>
      </c>
      <c r="F692" s="6">
        <v>0.51726000000000005</v>
      </c>
      <c r="G692" s="6">
        <v>26.101410000000001</v>
      </c>
      <c r="H692" s="7">
        <v>7.5175540000000005</v>
      </c>
      <c r="I692" s="6">
        <v>43.729509999999998</v>
      </c>
    </row>
    <row r="693" spans="1:9">
      <c r="A693" s="56"/>
      <c r="B693" s="54" t="s">
        <v>251</v>
      </c>
      <c r="C693" s="56"/>
      <c r="D693" s="6">
        <v>1.12155</v>
      </c>
      <c r="E693" s="6">
        <v>21.92042</v>
      </c>
      <c r="F693" s="6">
        <v>2.7728899999999999</v>
      </c>
      <c r="G693" s="6">
        <v>55.306220000000003</v>
      </c>
      <c r="H693" s="6">
        <v>40.44697</v>
      </c>
      <c r="I693" s="6">
        <v>39.634639999999997</v>
      </c>
    </row>
    <row r="694" spans="1:9">
      <c r="A694" s="56"/>
      <c r="B694" s="54" t="s">
        <v>252</v>
      </c>
      <c r="C694" s="56"/>
      <c r="D694" s="6">
        <v>690.36739999999998</v>
      </c>
      <c r="E694" s="6">
        <v>1287.34185</v>
      </c>
      <c r="F694" s="6">
        <v>547.48254999999995</v>
      </c>
      <c r="G694" s="6">
        <v>1412.1394499999999</v>
      </c>
      <c r="H694" s="6">
        <v>126.09851999999999</v>
      </c>
      <c r="I694" s="6">
        <v>91.162520000000001</v>
      </c>
    </row>
    <row r="695" spans="1:9">
      <c r="A695" s="56"/>
      <c r="B695" s="54" t="s">
        <v>288</v>
      </c>
      <c r="C695" s="56"/>
      <c r="D695" s="6">
        <v>3.1375999999999999</v>
      </c>
      <c r="E695" s="6">
        <v>14.68102</v>
      </c>
      <c r="F695" s="6">
        <v>8.9999999999999998E-4</v>
      </c>
      <c r="G695" s="6">
        <v>2.0639999999999999E-2</v>
      </c>
      <c r="H695" s="6"/>
      <c r="I695" s="6"/>
    </row>
    <row r="696" spans="1:9">
      <c r="A696" s="56"/>
      <c r="B696" s="54" t="s">
        <v>253</v>
      </c>
      <c r="C696" s="56"/>
      <c r="D696" s="6">
        <v>5896.8713799999996</v>
      </c>
      <c r="E696" s="6">
        <v>14252.273139999999</v>
      </c>
      <c r="F696" s="6">
        <v>7999.5678600000001</v>
      </c>
      <c r="G696" s="6">
        <v>19677.204300000001</v>
      </c>
      <c r="H696" s="6">
        <v>73.714870000000005</v>
      </c>
      <c r="I696" s="6">
        <v>72.43038</v>
      </c>
    </row>
    <row r="697" spans="1:9">
      <c r="A697" s="56"/>
      <c r="B697" s="54" t="s">
        <v>264</v>
      </c>
      <c r="C697" s="56"/>
      <c r="D697" s="6">
        <v>870.83240000000001</v>
      </c>
      <c r="E697" s="6">
        <v>218.60464999999999</v>
      </c>
      <c r="F697" s="6">
        <v>261.39458000000002</v>
      </c>
      <c r="G697" s="6">
        <v>365.56011000000001</v>
      </c>
      <c r="H697" s="7">
        <v>3.3314861000000002</v>
      </c>
      <c r="I697" s="6">
        <v>59.79992</v>
      </c>
    </row>
    <row r="698" spans="1:9">
      <c r="A698" s="56"/>
      <c r="B698" s="54" t="s">
        <v>265</v>
      </c>
      <c r="C698" s="56"/>
      <c r="D698" s="6">
        <v>8.0000000000000004E-4</v>
      </c>
      <c r="E698" s="6">
        <v>3.5396000000000001</v>
      </c>
      <c r="F698" s="6">
        <v>0.11079</v>
      </c>
      <c r="G698" s="6">
        <v>10.76164</v>
      </c>
      <c r="H698" s="6"/>
      <c r="I698" s="6">
        <v>32.890900000000002</v>
      </c>
    </row>
    <row r="699" spans="1:9">
      <c r="A699" s="56"/>
      <c r="B699" s="54" t="s">
        <v>254</v>
      </c>
      <c r="C699" s="56"/>
      <c r="D699" s="6">
        <v>927.60253</v>
      </c>
      <c r="E699" s="6">
        <v>1183.4707000000001</v>
      </c>
      <c r="F699" s="6">
        <v>866.47472000000005</v>
      </c>
      <c r="G699" s="6">
        <v>1340.50758</v>
      </c>
      <c r="H699" s="6">
        <v>107.05477</v>
      </c>
      <c r="I699" s="6">
        <v>88.285269999999997</v>
      </c>
    </row>
    <row r="700" spans="1:9">
      <c r="A700" s="56"/>
      <c r="B700" s="59" t="s">
        <v>255</v>
      </c>
      <c r="C700" s="56"/>
      <c r="D700" s="6">
        <v>165.27864</v>
      </c>
      <c r="E700" s="6">
        <v>853.09852999999998</v>
      </c>
      <c r="F700" s="6">
        <v>47.772199999999998</v>
      </c>
      <c r="G700" s="6">
        <v>462.62594999999999</v>
      </c>
      <c r="H700" s="7">
        <v>3.4597242999999995</v>
      </c>
      <c r="I700" s="6">
        <v>184.40351999999999</v>
      </c>
    </row>
    <row r="701" spans="1:9">
      <c r="A701" s="56"/>
      <c r="B701" s="54" t="s">
        <v>322</v>
      </c>
      <c r="C701" s="56"/>
      <c r="D701" s="6">
        <v>5.1000000000000004E-4</v>
      </c>
      <c r="E701" s="6">
        <v>5.47E-3</v>
      </c>
      <c r="F701" s="6"/>
      <c r="G701" s="6"/>
      <c r="H701" s="6"/>
      <c r="I701" s="6"/>
    </row>
    <row r="702" spans="1:9">
      <c r="A702" s="56"/>
      <c r="B702" s="54" t="s">
        <v>266</v>
      </c>
      <c r="C702" s="56"/>
      <c r="D702" s="6">
        <v>0.8</v>
      </c>
      <c r="E702" s="6">
        <v>0.25</v>
      </c>
      <c r="F702" s="6"/>
      <c r="G702" s="6"/>
      <c r="H702" s="6"/>
      <c r="I702" s="6"/>
    </row>
    <row r="703" spans="1:9">
      <c r="A703" s="56"/>
      <c r="B703" s="54" t="s">
        <v>285</v>
      </c>
      <c r="C703" s="56"/>
      <c r="D703" s="6"/>
      <c r="E703" s="6"/>
      <c r="F703" s="6">
        <v>1.3919999999999999</v>
      </c>
      <c r="G703" s="6">
        <v>1.0588900000000001</v>
      </c>
      <c r="H703" s="6"/>
      <c r="I703" s="6"/>
    </row>
    <row r="704" spans="1:9">
      <c r="A704" s="56"/>
      <c r="B704" s="54" t="s">
        <v>267</v>
      </c>
      <c r="C704" s="56"/>
      <c r="D704" s="6">
        <v>1.7861</v>
      </c>
      <c r="E704" s="6">
        <v>24.01839</v>
      </c>
      <c r="F704" s="6"/>
      <c r="G704" s="6"/>
      <c r="H704" s="6"/>
      <c r="I704" s="6"/>
    </row>
    <row r="705" spans="1:9">
      <c r="A705" s="56"/>
      <c r="B705" s="54" t="s">
        <v>317</v>
      </c>
      <c r="C705" s="56"/>
      <c r="D705" s="6">
        <v>4.9000000000000002E-2</v>
      </c>
      <c r="E705" s="6">
        <v>0.2</v>
      </c>
      <c r="F705" s="6"/>
      <c r="G705" s="6"/>
      <c r="H705" s="6"/>
      <c r="I705" s="6"/>
    </row>
    <row r="706" spans="1:9">
      <c r="A706" s="56"/>
      <c r="B706" s="54" t="s">
        <v>269</v>
      </c>
      <c r="C706" s="56"/>
      <c r="D706" s="6">
        <v>10.973850000000001</v>
      </c>
      <c r="E706" s="6">
        <v>36.408749999999998</v>
      </c>
      <c r="F706" s="6">
        <v>33.350340000000003</v>
      </c>
      <c r="G706" s="6">
        <v>161.90436</v>
      </c>
      <c r="H706" s="6">
        <v>32.904760000000003</v>
      </c>
      <c r="I706" s="6">
        <v>22.48781</v>
      </c>
    </row>
    <row r="707" spans="1:9">
      <c r="A707" s="56"/>
      <c r="B707" s="54" t="s">
        <v>319</v>
      </c>
      <c r="C707" s="56"/>
      <c r="D707" s="6">
        <v>9.4000000000000004E-3</v>
      </c>
      <c r="E707" s="6">
        <v>1.925E-2</v>
      </c>
      <c r="F707" s="6"/>
      <c r="G707" s="6"/>
      <c r="H707" s="6"/>
      <c r="I707" s="6"/>
    </row>
    <row r="708" spans="1:9">
      <c r="A708" s="56"/>
      <c r="B708" s="54" t="s">
        <v>292</v>
      </c>
      <c r="C708" s="56"/>
      <c r="D708" s="6"/>
      <c r="E708" s="6"/>
      <c r="F708" s="6">
        <v>2.5301999999999998</v>
      </c>
      <c r="G708" s="6">
        <v>187.55443</v>
      </c>
      <c r="H708" s="6"/>
      <c r="I708" s="6"/>
    </row>
    <row r="709" spans="1:9">
      <c r="A709" s="56"/>
      <c r="B709" s="54" t="s">
        <v>270</v>
      </c>
      <c r="C709" s="56"/>
      <c r="D709" s="6">
        <v>4.9000000000000002E-2</v>
      </c>
      <c r="E709" s="6">
        <v>0.245</v>
      </c>
      <c r="F709" s="6"/>
      <c r="G709" s="6"/>
      <c r="H709" s="6"/>
      <c r="I709" s="6"/>
    </row>
    <row r="710" spans="1:9">
      <c r="A710" s="56"/>
      <c r="B710" s="54" t="s">
        <v>307</v>
      </c>
      <c r="C710" s="56"/>
      <c r="D710" s="6">
        <v>6.5049999999999999</v>
      </c>
      <c r="E710" s="6">
        <v>1.0865</v>
      </c>
      <c r="F710" s="6"/>
      <c r="G710" s="6"/>
      <c r="H710" s="6"/>
      <c r="I710" s="6"/>
    </row>
    <row r="711" spans="1:9">
      <c r="A711" s="56"/>
      <c r="B711" s="54" t="s">
        <v>271</v>
      </c>
      <c r="C711" s="56"/>
      <c r="D711" s="6">
        <v>0.29799999999999999</v>
      </c>
      <c r="E711" s="6">
        <v>1.14215</v>
      </c>
      <c r="F711" s="6"/>
      <c r="G711" s="6"/>
      <c r="H711" s="6"/>
      <c r="I711" s="6"/>
    </row>
    <row r="712" spans="1:9">
      <c r="A712" s="56"/>
      <c r="B712" s="54" t="s">
        <v>299</v>
      </c>
      <c r="C712" s="56"/>
      <c r="D712" s="6"/>
      <c r="E712" s="6"/>
      <c r="F712" s="6">
        <v>1.1800000000000001E-3</v>
      </c>
      <c r="G712" s="6">
        <v>0.11600000000000001</v>
      </c>
      <c r="H712" s="6"/>
      <c r="I712" s="6"/>
    </row>
    <row r="713" spans="1:9">
      <c r="A713" s="56"/>
      <c r="B713" s="54" t="s">
        <v>272</v>
      </c>
      <c r="C713" s="56"/>
      <c r="D713" s="6">
        <v>40.020350000000001</v>
      </c>
      <c r="E713" s="6">
        <v>173.09263999999999</v>
      </c>
      <c r="F713" s="6">
        <v>1.38E-2</v>
      </c>
      <c r="G713" s="6">
        <v>0.15328</v>
      </c>
      <c r="H713" s="6"/>
      <c r="I713" s="6"/>
    </row>
    <row r="714" spans="1:9">
      <c r="A714" s="56"/>
      <c r="B714" s="54" t="s">
        <v>286</v>
      </c>
      <c r="C714" s="56"/>
      <c r="D714" s="6">
        <v>5.4760000000000003E-2</v>
      </c>
      <c r="E714" s="6">
        <v>9.8603799999999993</v>
      </c>
      <c r="F714" s="6">
        <v>4.3529999999999999E-2</v>
      </c>
      <c r="G714" s="6">
        <v>9.7902199999999997</v>
      </c>
      <c r="H714" s="6">
        <v>125.7983</v>
      </c>
      <c r="I714" s="6">
        <v>100.71662999999999</v>
      </c>
    </row>
    <row r="715" spans="1:9">
      <c r="A715" s="56"/>
      <c r="B715" s="54" t="s">
        <v>323</v>
      </c>
      <c r="C715" s="56"/>
      <c r="D715" s="6">
        <v>6.48</v>
      </c>
      <c r="E715" s="6">
        <v>50.4</v>
      </c>
      <c r="F715" s="6"/>
      <c r="G715" s="6"/>
      <c r="H715" s="6"/>
      <c r="I715" s="6"/>
    </row>
    <row r="716" spans="1:9">
      <c r="A716" s="56"/>
      <c r="B716" s="54" t="s">
        <v>258</v>
      </c>
      <c r="C716" s="56"/>
      <c r="D716" s="6">
        <v>0.22202</v>
      </c>
      <c r="E716" s="6">
        <v>45.552100000000003</v>
      </c>
      <c r="F716" s="6">
        <v>9.8559199999999993</v>
      </c>
      <c r="G716" s="6">
        <v>39.330509999999997</v>
      </c>
      <c r="H716" s="6"/>
      <c r="I716" s="6">
        <v>115.81874000000001</v>
      </c>
    </row>
    <row r="717" spans="1:9">
      <c r="A717" s="56"/>
      <c r="B717" s="54" t="s">
        <v>274</v>
      </c>
      <c r="C717" s="56"/>
      <c r="D717" s="6">
        <v>9.5162099999999992</v>
      </c>
      <c r="E717" s="6">
        <v>97.717659999999995</v>
      </c>
      <c r="F717" s="6"/>
      <c r="G717" s="6"/>
      <c r="H717" s="6"/>
      <c r="I717" s="6"/>
    </row>
    <row r="718" spans="1:9">
      <c r="A718" s="56"/>
      <c r="B718" s="54" t="s">
        <v>259</v>
      </c>
      <c r="C718" s="56"/>
      <c r="D718" s="6">
        <v>5.4600000000000003E-2</v>
      </c>
      <c r="E718" s="6">
        <v>1.47959</v>
      </c>
      <c r="F718" s="6">
        <v>2.5000000000000001E-3</v>
      </c>
      <c r="G718" s="6">
        <v>7.1300000000000001E-3</v>
      </c>
      <c r="H718" s="6"/>
      <c r="I718" s="6"/>
    </row>
    <row r="719" spans="1:9">
      <c r="A719" s="56"/>
      <c r="B719" s="54" t="s">
        <v>260</v>
      </c>
      <c r="C719" s="56"/>
      <c r="D719" s="6">
        <v>1.0000000000000001E-5</v>
      </c>
      <c r="E719" s="6">
        <v>6.4400000000000004E-3</v>
      </c>
      <c r="F719" s="6"/>
      <c r="G719" s="6"/>
      <c r="H719" s="6"/>
      <c r="I719" s="6"/>
    </row>
    <row r="720" spans="1:9">
      <c r="A720" s="56"/>
      <c r="B720" s="54" t="s">
        <v>308</v>
      </c>
      <c r="C720" s="56"/>
      <c r="D720" s="6">
        <v>1.6199999999999999E-2</v>
      </c>
      <c r="E720" s="6">
        <v>0.10100000000000001</v>
      </c>
      <c r="F720" s="6"/>
      <c r="G720" s="6"/>
      <c r="H720" s="6"/>
      <c r="I720" s="6"/>
    </row>
    <row r="721" spans="1:9">
      <c r="A721" s="56"/>
      <c r="B721" s="54" t="s">
        <v>276</v>
      </c>
      <c r="C721" s="56"/>
      <c r="D721" s="6">
        <v>9.2404600000000006</v>
      </c>
      <c r="E721" s="6">
        <v>0.71077999999999997</v>
      </c>
      <c r="F721" s="6"/>
      <c r="G721" s="6"/>
      <c r="H721" s="6"/>
      <c r="I721" s="6"/>
    </row>
    <row r="722" spans="1:9">
      <c r="A722" s="56"/>
      <c r="B722" s="54" t="s">
        <v>302</v>
      </c>
      <c r="C722" s="56"/>
      <c r="D722" s="6">
        <v>8.2699999999999996E-2</v>
      </c>
      <c r="E722" s="6">
        <v>0.48299999999999998</v>
      </c>
      <c r="F722" s="6"/>
      <c r="G722" s="6"/>
      <c r="H722" s="6"/>
      <c r="I722" s="6"/>
    </row>
    <row r="723" spans="1:9">
      <c r="A723" s="56"/>
      <c r="B723" s="54" t="s">
        <v>303</v>
      </c>
      <c r="C723" s="56"/>
      <c r="D723" s="6">
        <v>6.7499999999999999E-3</v>
      </c>
      <c r="E723" s="6">
        <v>4.2607699999999999</v>
      </c>
      <c r="F723" s="6">
        <v>2.7E-4</v>
      </c>
      <c r="G723" s="6">
        <v>9.3600000000000003E-3</v>
      </c>
      <c r="H723" s="6"/>
      <c r="I723" s="6"/>
    </row>
    <row r="724" spans="1:9">
      <c r="A724" s="56"/>
      <c r="B724" s="54" t="s">
        <v>328</v>
      </c>
      <c r="C724" s="56"/>
      <c r="D724" s="6">
        <v>28.203050000000001</v>
      </c>
      <c r="E724" s="6">
        <v>195.53762</v>
      </c>
      <c r="F724" s="6"/>
      <c r="G724" s="6"/>
      <c r="H724" s="6"/>
      <c r="I724" s="6"/>
    </row>
    <row r="725" spans="1:9">
      <c r="A725" s="56"/>
      <c r="B725" s="54" t="s">
        <v>309</v>
      </c>
      <c r="C725" s="56"/>
      <c r="D725" s="6"/>
      <c r="E725" s="6"/>
      <c r="F725" s="6">
        <v>5.0000000000000002E-5</v>
      </c>
      <c r="G725" s="6">
        <v>0.10102</v>
      </c>
      <c r="H725" s="6"/>
      <c r="I725" s="6"/>
    </row>
    <row r="726" spans="1:9">
      <c r="A726" s="56"/>
      <c r="B726" s="54" t="s">
        <v>329</v>
      </c>
      <c r="C726" s="56"/>
      <c r="D726" s="6">
        <v>18.654</v>
      </c>
      <c r="E726" s="6">
        <v>30.844539999999999</v>
      </c>
      <c r="F726" s="6"/>
      <c r="G726" s="6"/>
      <c r="H726" s="6"/>
      <c r="I726" s="6"/>
    </row>
    <row r="727" spans="1:9">
      <c r="A727" s="56"/>
      <c r="B727" s="54" t="s">
        <v>278</v>
      </c>
      <c r="C727" s="56"/>
      <c r="D727" s="6"/>
      <c r="E727" s="6"/>
      <c r="F727" s="6">
        <v>4.7809999999999998E-2</v>
      </c>
      <c r="G727" s="6">
        <v>0.31916</v>
      </c>
      <c r="H727" s="6"/>
      <c r="I727" s="6"/>
    </row>
    <row r="728" spans="1:9">
      <c r="A728" s="56"/>
      <c r="B728" s="54" t="s">
        <v>287</v>
      </c>
      <c r="C728" s="56"/>
      <c r="D728" s="6">
        <v>16.190380000000001</v>
      </c>
      <c r="E728" s="6">
        <v>133.80969999999999</v>
      </c>
      <c r="F728" s="6">
        <v>3.075E-2</v>
      </c>
      <c r="G728" s="6">
        <v>1.3066500000000001</v>
      </c>
      <c r="H728" s="6"/>
      <c r="I728" s="6"/>
    </row>
    <row r="729" spans="1:9">
      <c r="A729" s="56"/>
      <c r="B729" s="54" t="s">
        <v>459</v>
      </c>
      <c r="C729" s="56"/>
      <c r="D729" s="6"/>
      <c r="E729" s="6"/>
      <c r="F729" s="6">
        <v>5.5500000000000002E-3</v>
      </c>
      <c r="G729" s="6">
        <v>1.43086</v>
      </c>
      <c r="H729" s="6"/>
      <c r="I729" s="6"/>
    </row>
    <row r="730" spans="1:9">
      <c r="A730" s="56"/>
      <c r="B730" s="54" t="s">
        <v>310</v>
      </c>
      <c r="C730" s="56"/>
      <c r="D730" s="6">
        <v>1.0097499999999999</v>
      </c>
      <c r="E730" s="6">
        <v>4.1455000000000002</v>
      </c>
      <c r="F730" s="6"/>
      <c r="G730" s="6"/>
      <c r="H730" s="6"/>
      <c r="I730" s="6"/>
    </row>
    <row r="731" spans="1:9">
      <c r="A731" s="56"/>
      <c r="B731" s="54" t="s">
        <v>280</v>
      </c>
      <c r="C731" s="56"/>
      <c r="D731" s="6">
        <v>4.4999999999999998E-2</v>
      </c>
      <c r="E731" s="6">
        <v>0.1</v>
      </c>
      <c r="F731" s="6">
        <v>0.14651</v>
      </c>
      <c r="G731" s="6">
        <v>48.251489999999997</v>
      </c>
      <c r="H731" s="6">
        <v>30.71463</v>
      </c>
      <c r="I731" s="6"/>
    </row>
    <row r="732" spans="1:9">
      <c r="A732" s="56"/>
      <c r="B732" s="54" t="s">
        <v>311</v>
      </c>
      <c r="C732" s="56"/>
      <c r="D732" s="6">
        <v>14.64256</v>
      </c>
      <c r="E732" s="6">
        <v>25.616009999999999</v>
      </c>
      <c r="F732" s="6">
        <v>0.3337</v>
      </c>
      <c r="G732" s="6">
        <v>11.074260000000001</v>
      </c>
      <c r="H732" s="6"/>
      <c r="I732" s="7">
        <v>2.3131126000000002</v>
      </c>
    </row>
    <row r="733" spans="1:9">
      <c r="A733" s="56"/>
      <c r="B733" s="54" t="s">
        <v>304</v>
      </c>
      <c r="C733" s="56"/>
      <c r="D733" s="6">
        <v>0.34300000000000003</v>
      </c>
      <c r="E733" s="6">
        <v>15.636469999999999</v>
      </c>
      <c r="F733" s="6"/>
      <c r="G733" s="6"/>
      <c r="H733" s="6"/>
      <c r="I733" s="6"/>
    </row>
    <row r="734" spans="1:9">
      <c r="A734" s="56"/>
      <c r="B734" s="54" t="s">
        <v>282</v>
      </c>
      <c r="C734" s="56"/>
      <c r="D734" s="6">
        <v>2.3E-2</v>
      </c>
      <c r="E734" s="6">
        <v>5.4280000000000002E-2</v>
      </c>
      <c r="F734" s="6"/>
      <c r="G734" s="6"/>
      <c r="H734" s="6"/>
      <c r="I734" s="6"/>
    </row>
    <row r="735" spans="1:9">
      <c r="A735" s="56"/>
      <c r="B735" s="54" t="s">
        <v>293</v>
      </c>
      <c r="C735" s="56"/>
      <c r="D735" s="6">
        <v>2.8E-3</v>
      </c>
      <c r="E735" s="6">
        <v>8.2500000000000004E-3</v>
      </c>
      <c r="F735" s="6"/>
      <c r="G735" s="6"/>
      <c r="H735" s="6"/>
      <c r="I735" s="6"/>
    </row>
    <row r="736" spans="1:9">
      <c r="A736" s="56"/>
      <c r="B736" s="54" t="e">
        <v>#N/A</v>
      </c>
      <c r="C736" s="56"/>
      <c r="D736" s="6">
        <v>1.8000000000000001E-4</v>
      </c>
      <c r="E736" s="6">
        <v>0.30629000000000001</v>
      </c>
      <c r="F736" s="6"/>
      <c r="G736" s="6"/>
      <c r="H736" s="6"/>
      <c r="I736" s="6"/>
    </row>
    <row r="737" spans="1:9">
      <c r="A737" s="56"/>
      <c r="B737" s="54" t="s">
        <v>305</v>
      </c>
      <c r="C737" s="56"/>
      <c r="D737" s="6"/>
      <c r="E737" s="6"/>
      <c r="F737" s="6">
        <v>1.8089999999999998E-2</v>
      </c>
      <c r="G737" s="6">
        <v>0.21833</v>
      </c>
      <c r="H737" s="6"/>
      <c r="I737" s="6"/>
    </row>
    <row r="738" spans="1:9">
      <c r="A738" s="56" t="s">
        <v>12</v>
      </c>
      <c r="B738" s="54" t="s">
        <v>245</v>
      </c>
      <c r="C738" s="54" t="s">
        <v>179</v>
      </c>
      <c r="D738" s="6">
        <v>28567.504560000001</v>
      </c>
      <c r="E738" s="6">
        <v>25390.922340000001</v>
      </c>
      <c r="F738" s="6">
        <v>17824.32891</v>
      </c>
      <c r="G738" s="6">
        <v>30653.52764</v>
      </c>
      <c r="H738" s="6">
        <v>160.27253999999999</v>
      </c>
      <c r="I738" s="6">
        <v>82.831969999999998</v>
      </c>
    </row>
    <row r="739" spans="1:9">
      <c r="A739" s="56"/>
      <c r="B739" s="59" t="s">
        <v>249</v>
      </c>
      <c r="C739" s="56"/>
      <c r="D739" s="6">
        <v>13272.253909999999</v>
      </c>
      <c r="E739" s="6">
        <v>20256.752830000001</v>
      </c>
      <c r="F739" s="6">
        <v>13605.899439999999</v>
      </c>
      <c r="G739" s="6">
        <v>24471.264380000001</v>
      </c>
      <c r="H739" s="6">
        <v>97.547790000000006</v>
      </c>
      <c r="I739" s="6">
        <v>82.777709999999999</v>
      </c>
    </row>
    <row r="740" spans="1:9">
      <c r="A740" s="56"/>
      <c r="B740" s="54" t="s">
        <v>250</v>
      </c>
      <c r="C740" s="56"/>
      <c r="D740" s="6">
        <v>109.4676</v>
      </c>
      <c r="E740" s="6">
        <v>53.820349999999998</v>
      </c>
      <c r="F740" s="6">
        <v>6.114E-2</v>
      </c>
      <c r="G740" s="6">
        <v>1.4053800000000001</v>
      </c>
      <c r="H740" s="6"/>
      <c r="I740" s="6"/>
    </row>
    <row r="741" spans="1:9">
      <c r="A741" s="56"/>
      <c r="B741" s="54" t="s">
        <v>295</v>
      </c>
      <c r="C741" s="56"/>
      <c r="D741" s="6">
        <v>3</v>
      </c>
      <c r="E741" s="6">
        <v>42.460410000000003</v>
      </c>
      <c r="F741" s="6">
        <v>0.32</v>
      </c>
      <c r="G741" s="6">
        <v>3.4939800000000001</v>
      </c>
      <c r="H741" s="7">
        <v>9.375</v>
      </c>
      <c r="I741" s="6"/>
    </row>
    <row r="742" spans="1:9">
      <c r="A742" s="56"/>
      <c r="B742" s="54" t="s">
        <v>251</v>
      </c>
      <c r="C742" s="56"/>
      <c r="D742" s="6">
        <v>3.4308800000000002</v>
      </c>
      <c r="E742" s="6">
        <v>69.368430000000004</v>
      </c>
      <c r="F742" s="6">
        <v>37.198639999999997</v>
      </c>
      <c r="G742" s="6">
        <v>189.11296999999999</v>
      </c>
      <c r="H742" s="6"/>
      <c r="I742" s="6">
        <v>36.680950000000003</v>
      </c>
    </row>
    <row r="743" spans="1:9">
      <c r="A743" s="56"/>
      <c r="B743" s="54" t="s">
        <v>252</v>
      </c>
      <c r="C743" s="56"/>
      <c r="D743" s="6">
        <v>1042.0460800000001</v>
      </c>
      <c r="E743" s="6">
        <v>992.79170999999997</v>
      </c>
      <c r="F743" s="6">
        <v>669.55646000000002</v>
      </c>
      <c r="G743" s="6">
        <v>1426.8411100000001</v>
      </c>
      <c r="H743" s="6">
        <v>155.63229000000001</v>
      </c>
      <c r="I743" s="6">
        <v>69.579700000000003</v>
      </c>
    </row>
    <row r="744" spans="1:9">
      <c r="A744" s="56"/>
      <c r="B744" s="54" t="s">
        <v>288</v>
      </c>
      <c r="C744" s="56"/>
      <c r="D744" s="6">
        <v>882.36800000000005</v>
      </c>
      <c r="E744" s="6">
        <v>1854.53424</v>
      </c>
      <c r="F744" s="6"/>
      <c r="G744" s="6"/>
      <c r="H744" s="6"/>
      <c r="I744" s="6"/>
    </row>
    <row r="745" spans="1:9">
      <c r="A745" s="56"/>
      <c r="B745" s="54" t="s">
        <v>253</v>
      </c>
      <c r="C745" s="56"/>
      <c r="D745" s="6">
        <v>7222.2241800000002</v>
      </c>
      <c r="E745" s="6">
        <v>14278.305200000001</v>
      </c>
      <c r="F745" s="6">
        <v>12184.90554</v>
      </c>
      <c r="G745" s="6">
        <v>21646.657350000001</v>
      </c>
      <c r="H745" s="6">
        <v>59.271889999999999</v>
      </c>
      <c r="I745" s="6">
        <v>65.960790000000003</v>
      </c>
    </row>
    <row r="746" spans="1:9">
      <c r="A746" s="56"/>
      <c r="B746" s="54" t="s">
        <v>264</v>
      </c>
      <c r="C746" s="56"/>
      <c r="D746" s="6">
        <v>1013.67711</v>
      </c>
      <c r="E746" s="6">
        <v>157.17256</v>
      </c>
      <c r="F746" s="6">
        <v>149.90908999999999</v>
      </c>
      <c r="G746" s="6">
        <v>53.711840000000002</v>
      </c>
      <c r="H746" s="7">
        <v>6.7619456000000007</v>
      </c>
      <c r="I746" s="7">
        <v>2.9262180999999998</v>
      </c>
    </row>
    <row r="747" spans="1:9">
      <c r="A747" s="56"/>
      <c r="B747" s="54" t="s">
        <v>265</v>
      </c>
      <c r="C747" s="56"/>
      <c r="D747" s="6">
        <v>2581.0391599999998</v>
      </c>
      <c r="E747" s="6">
        <v>2128.82033</v>
      </c>
      <c r="F747" s="6">
        <v>22.25</v>
      </c>
      <c r="G747" s="6">
        <v>54.653559999999999</v>
      </c>
      <c r="H747" s="6"/>
      <c r="I747" s="6"/>
    </row>
    <row r="748" spans="1:9">
      <c r="A748" s="56"/>
      <c r="B748" s="54" t="s">
        <v>254</v>
      </c>
      <c r="C748" s="56"/>
      <c r="D748" s="6">
        <v>395.06670000000003</v>
      </c>
      <c r="E748" s="6">
        <v>650.81407000000002</v>
      </c>
      <c r="F748" s="6">
        <v>521.09257000000002</v>
      </c>
      <c r="G748" s="6">
        <v>1060.10366</v>
      </c>
      <c r="H748" s="6">
        <v>75.815070000000006</v>
      </c>
      <c r="I748" s="6">
        <v>61.391550000000002</v>
      </c>
    </row>
    <row r="749" spans="1:9">
      <c r="A749" s="56"/>
      <c r="B749" s="54" t="s">
        <v>284</v>
      </c>
      <c r="C749" s="56"/>
      <c r="D749" s="6">
        <v>19.934200000000001</v>
      </c>
      <c r="E749" s="6">
        <v>28.66553</v>
      </c>
      <c r="F749" s="6">
        <v>20.606000000000002</v>
      </c>
      <c r="G749" s="6">
        <v>35.284529999999997</v>
      </c>
      <c r="H749" s="6">
        <v>96.739779999999996</v>
      </c>
      <c r="I749" s="6">
        <v>81.241069999999993</v>
      </c>
    </row>
    <row r="750" spans="1:9">
      <c r="A750" s="56"/>
      <c r="B750" s="59" t="s">
        <v>255</v>
      </c>
      <c r="C750" s="56"/>
      <c r="D750" s="6">
        <v>15295.25065</v>
      </c>
      <c r="E750" s="6">
        <v>5134.1695099999997</v>
      </c>
      <c r="F750" s="6">
        <v>4218.42947</v>
      </c>
      <c r="G750" s="6">
        <v>6182.2632599999997</v>
      </c>
      <c r="H750" s="7">
        <v>3.6258163999999997</v>
      </c>
      <c r="I750" s="6">
        <v>83.046760000000006</v>
      </c>
    </row>
    <row r="751" spans="1:9">
      <c r="A751" s="56"/>
      <c r="B751" s="54" t="s">
        <v>316</v>
      </c>
      <c r="C751" s="56"/>
      <c r="D751" s="6">
        <v>4.7800000000000004E-3</v>
      </c>
      <c r="E751" s="6">
        <v>0.49282999999999999</v>
      </c>
      <c r="F751" s="6">
        <v>1E-4</v>
      </c>
      <c r="G751" s="6">
        <v>0.27</v>
      </c>
      <c r="H751" s="6"/>
      <c r="I751" s="6">
        <v>182.52963</v>
      </c>
    </row>
    <row r="752" spans="1:9">
      <c r="A752" s="56"/>
      <c r="B752" s="54" t="s">
        <v>322</v>
      </c>
      <c r="C752" s="56"/>
      <c r="D752" s="6">
        <v>0.13691999999999999</v>
      </c>
      <c r="E752" s="6">
        <v>9.3294999999999995</v>
      </c>
      <c r="F752" s="6">
        <v>0.76585999999999999</v>
      </c>
      <c r="G752" s="6">
        <v>10.2469</v>
      </c>
      <c r="H752" s="6"/>
      <c r="I752" s="6">
        <v>91.047049999999999</v>
      </c>
    </row>
    <row r="753" spans="1:9">
      <c r="A753" s="56"/>
      <c r="B753" s="54" t="s">
        <v>458</v>
      </c>
      <c r="C753" s="56"/>
      <c r="D753" s="6">
        <v>2.0699999999999998E-3</v>
      </c>
      <c r="E753" s="6">
        <v>2.1716799999999998</v>
      </c>
      <c r="F753" s="6"/>
      <c r="G753" s="6"/>
      <c r="H753" s="6"/>
      <c r="I753" s="6"/>
    </row>
    <row r="754" spans="1:9">
      <c r="A754" s="56"/>
      <c r="B754" s="54" t="s">
        <v>336</v>
      </c>
      <c r="C754" s="56"/>
      <c r="D754" s="6"/>
      <c r="E754" s="6"/>
      <c r="F754" s="6">
        <v>0.14000000000000001</v>
      </c>
      <c r="G754" s="6">
        <v>44.378860000000003</v>
      </c>
      <c r="H754" s="6"/>
      <c r="I754" s="6"/>
    </row>
    <row r="755" spans="1:9">
      <c r="A755" s="56"/>
      <c r="B755" s="54" t="s">
        <v>266</v>
      </c>
      <c r="C755" s="56"/>
      <c r="D755" s="6">
        <v>21.28</v>
      </c>
      <c r="E755" s="6">
        <v>9.8800000000000008</v>
      </c>
      <c r="F755" s="6"/>
      <c r="G755" s="6"/>
      <c r="H755" s="6"/>
      <c r="I755" s="6"/>
    </row>
    <row r="756" spans="1:9">
      <c r="A756" s="56"/>
      <c r="B756" s="54" t="s">
        <v>455</v>
      </c>
      <c r="C756" s="56"/>
      <c r="D756" s="6"/>
      <c r="E756" s="6"/>
      <c r="F756" s="6">
        <v>2E-3</v>
      </c>
      <c r="G756" s="6">
        <v>0.7</v>
      </c>
      <c r="H756" s="6"/>
      <c r="I756" s="6"/>
    </row>
    <row r="757" spans="1:9">
      <c r="A757" s="56"/>
      <c r="B757" s="54" t="s">
        <v>296</v>
      </c>
      <c r="C757" s="56"/>
      <c r="D757" s="6">
        <v>1.93774</v>
      </c>
      <c r="E757" s="6">
        <v>6.9955699999999998</v>
      </c>
      <c r="F757" s="6"/>
      <c r="G757" s="6"/>
      <c r="H757" s="6"/>
      <c r="I757" s="6"/>
    </row>
    <row r="758" spans="1:9">
      <c r="A758" s="56"/>
      <c r="B758" s="54" t="s">
        <v>297</v>
      </c>
      <c r="C758" s="56"/>
      <c r="D758" s="6"/>
      <c r="E758" s="6"/>
      <c r="F758" s="6">
        <v>7.7623800000000003</v>
      </c>
      <c r="G758" s="6">
        <v>14.60774</v>
      </c>
      <c r="H758" s="6"/>
      <c r="I758" s="6"/>
    </row>
    <row r="759" spans="1:9">
      <c r="A759" s="56"/>
      <c r="B759" s="54" t="s">
        <v>325</v>
      </c>
      <c r="C759" s="56"/>
      <c r="D759" s="6">
        <v>6.0099999999999997E-3</v>
      </c>
      <c r="E759" s="6">
        <v>3.0432299999999999</v>
      </c>
      <c r="F759" s="6">
        <v>2.2200000000000002E-3</v>
      </c>
      <c r="G759" s="6">
        <v>0.52293999999999996</v>
      </c>
      <c r="H759" s="7">
        <v>2.7072071999999996</v>
      </c>
      <c r="I759" s="7">
        <v>5.8194629999999998</v>
      </c>
    </row>
    <row r="760" spans="1:9">
      <c r="A760" s="56"/>
      <c r="B760" s="54" t="s">
        <v>285</v>
      </c>
      <c r="C760" s="56"/>
      <c r="D760" s="6"/>
      <c r="E760" s="6"/>
      <c r="F760" s="6">
        <v>4.8557300000000003</v>
      </c>
      <c r="G760" s="6">
        <v>97.041970000000006</v>
      </c>
      <c r="H760" s="6"/>
      <c r="I760" s="6"/>
    </row>
    <row r="761" spans="1:9">
      <c r="A761" s="56"/>
      <c r="B761" s="54" t="s">
        <v>267</v>
      </c>
      <c r="C761" s="56"/>
      <c r="D761" s="6">
        <v>62.534030000000001</v>
      </c>
      <c r="E761" s="6">
        <v>334.70179000000002</v>
      </c>
      <c r="F761" s="6">
        <v>16.402000000000001</v>
      </c>
      <c r="G761" s="6">
        <v>136.04590999999999</v>
      </c>
      <c r="H761" s="7">
        <v>3.8125857000000001</v>
      </c>
      <c r="I761" s="7">
        <v>2.4602121000000001</v>
      </c>
    </row>
    <row r="762" spans="1:9">
      <c r="A762" s="56"/>
      <c r="B762" s="54" t="s">
        <v>269</v>
      </c>
      <c r="C762" s="56"/>
      <c r="D762" s="6">
        <v>60.33493</v>
      </c>
      <c r="E762" s="6">
        <v>159.54338999999999</v>
      </c>
      <c r="F762" s="6">
        <v>55.288420000000002</v>
      </c>
      <c r="G762" s="6">
        <v>137.75344000000001</v>
      </c>
      <c r="H762" s="6">
        <v>109.12761</v>
      </c>
      <c r="I762" s="6">
        <v>115.81807999999999</v>
      </c>
    </row>
    <row r="763" spans="1:9">
      <c r="A763" s="56"/>
      <c r="B763" s="54" t="s">
        <v>319</v>
      </c>
      <c r="C763" s="56"/>
      <c r="D763" s="6">
        <v>0.13617000000000001</v>
      </c>
      <c r="E763" s="6">
        <v>0.71941999999999995</v>
      </c>
      <c r="F763" s="6"/>
      <c r="G763" s="6"/>
      <c r="H763" s="6"/>
      <c r="I763" s="6"/>
    </row>
    <row r="764" spans="1:9">
      <c r="A764" s="56"/>
      <c r="B764" s="54" t="s">
        <v>292</v>
      </c>
      <c r="C764" s="56"/>
      <c r="D764" s="6">
        <v>1E-4</v>
      </c>
      <c r="E764" s="6">
        <v>8.8480000000000003E-2</v>
      </c>
      <c r="F764" s="6">
        <v>2.3199999999999998E-2</v>
      </c>
      <c r="G764" s="6">
        <v>0.05</v>
      </c>
      <c r="H764" s="6"/>
      <c r="I764" s="6">
        <v>176.96</v>
      </c>
    </row>
    <row r="765" spans="1:9">
      <c r="A765" s="56"/>
      <c r="B765" s="54" t="s">
        <v>298</v>
      </c>
      <c r="C765" s="56"/>
      <c r="D765" s="6">
        <v>7.2899999999999996E-3</v>
      </c>
      <c r="E765" s="6">
        <v>0.21876000000000001</v>
      </c>
      <c r="F765" s="6">
        <v>0.1822</v>
      </c>
      <c r="G765" s="6">
        <v>19.646249999999998</v>
      </c>
      <c r="H765" s="6"/>
      <c r="I765" s="6"/>
    </row>
    <row r="766" spans="1:9">
      <c r="A766" s="56"/>
      <c r="B766" s="54" t="s">
        <v>270</v>
      </c>
      <c r="C766" s="56"/>
      <c r="D766" s="6">
        <v>15022</v>
      </c>
      <c r="E766" s="6">
        <v>4213.2</v>
      </c>
      <c r="F766" s="6"/>
      <c r="G766" s="6"/>
      <c r="H766" s="6"/>
      <c r="I766" s="6"/>
    </row>
    <row r="767" spans="1:9">
      <c r="A767" s="56"/>
      <c r="B767" s="54" t="s">
        <v>307</v>
      </c>
      <c r="C767" s="56"/>
      <c r="D767" s="6">
        <v>0.14199999999999999</v>
      </c>
      <c r="E767" s="6">
        <v>0.69830999999999999</v>
      </c>
      <c r="F767" s="6">
        <v>8.6910000000000001E-2</v>
      </c>
      <c r="G767" s="6">
        <v>1.62913</v>
      </c>
      <c r="H767" s="6">
        <v>163.38740999999999</v>
      </c>
      <c r="I767" s="6">
        <v>42.863979999999998</v>
      </c>
    </row>
    <row r="768" spans="1:9">
      <c r="A768" s="56"/>
      <c r="B768" s="54" t="s">
        <v>324</v>
      </c>
      <c r="C768" s="56"/>
      <c r="D768" s="6">
        <v>3.798</v>
      </c>
      <c r="E768" s="6">
        <v>2.2999999999999998</v>
      </c>
      <c r="F768" s="6"/>
      <c r="G768" s="6"/>
      <c r="H768" s="6"/>
      <c r="I768" s="6"/>
    </row>
    <row r="769" spans="1:9">
      <c r="A769" s="56"/>
      <c r="B769" s="54" t="s">
        <v>272</v>
      </c>
      <c r="C769" s="56"/>
      <c r="D769" s="6">
        <v>16.858720000000002</v>
      </c>
      <c r="E769" s="6">
        <v>12.11642</v>
      </c>
      <c r="F769" s="6">
        <v>5.5890000000000002E-2</v>
      </c>
      <c r="G769" s="6">
        <v>17.848880000000001</v>
      </c>
      <c r="H769" s="6"/>
      <c r="I769" s="6">
        <v>67.883359999999996</v>
      </c>
    </row>
    <row r="770" spans="1:9">
      <c r="A770" s="56"/>
      <c r="B770" s="54" t="s">
        <v>326</v>
      </c>
      <c r="C770" s="56"/>
      <c r="D770" s="6"/>
      <c r="E770" s="6"/>
      <c r="F770" s="6">
        <v>3.7999999999999999E-2</v>
      </c>
      <c r="G770" s="6">
        <v>2.8873500000000001</v>
      </c>
      <c r="H770" s="6"/>
      <c r="I770" s="6"/>
    </row>
    <row r="771" spans="1:9">
      <c r="A771" s="56"/>
      <c r="B771" s="54" t="s">
        <v>257</v>
      </c>
      <c r="C771" s="56"/>
      <c r="D771" s="6">
        <v>0.25128</v>
      </c>
      <c r="E771" s="6">
        <v>28.972180000000002</v>
      </c>
      <c r="F771" s="6">
        <v>1.25E-3</v>
      </c>
      <c r="G771" s="6">
        <v>0.80620000000000003</v>
      </c>
      <c r="H771" s="6"/>
      <c r="I771" s="6"/>
    </row>
    <row r="772" spans="1:9">
      <c r="A772" s="56"/>
      <c r="B772" s="54" t="s">
        <v>461</v>
      </c>
      <c r="C772" s="56"/>
      <c r="D772" s="6">
        <v>7.0150000000000004E-2</v>
      </c>
      <c r="E772" s="6">
        <v>18.940020000000001</v>
      </c>
      <c r="F772" s="6"/>
      <c r="G772" s="6"/>
      <c r="H772" s="6"/>
      <c r="I772" s="6"/>
    </row>
    <row r="773" spans="1:9">
      <c r="A773" s="56"/>
      <c r="B773" s="54" t="s">
        <v>286</v>
      </c>
      <c r="C773" s="56"/>
      <c r="D773" s="6">
        <v>6.8000000000000005E-4</v>
      </c>
      <c r="E773" s="6">
        <v>0.13220000000000001</v>
      </c>
      <c r="F773" s="6">
        <v>2205.92</v>
      </c>
      <c r="G773" s="6">
        <v>2464.2498900000001</v>
      </c>
      <c r="H773" s="6"/>
      <c r="I773" s="6"/>
    </row>
    <row r="774" spans="1:9">
      <c r="A774" s="56"/>
      <c r="B774" s="54" t="s">
        <v>340</v>
      </c>
      <c r="C774" s="56"/>
      <c r="D774" s="6"/>
      <c r="E774" s="6"/>
      <c r="F774" s="6">
        <v>0.68659999999999999</v>
      </c>
      <c r="G774" s="6">
        <v>14.29438</v>
      </c>
      <c r="H774" s="6"/>
      <c r="I774" s="6"/>
    </row>
    <row r="775" spans="1:9">
      <c r="A775" s="56"/>
      <c r="B775" s="54" t="s">
        <v>300</v>
      </c>
      <c r="C775" s="56"/>
      <c r="D775" s="6">
        <v>0.11355999999999999</v>
      </c>
      <c r="E775" s="6">
        <v>9.1586499999999997</v>
      </c>
      <c r="F775" s="6"/>
      <c r="G775" s="6"/>
      <c r="H775" s="6"/>
      <c r="I775" s="6"/>
    </row>
    <row r="776" spans="1:9">
      <c r="A776" s="56"/>
      <c r="B776" s="54" t="s">
        <v>258</v>
      </c>
      <c r="C776" s="56"/>
      <c r="D776" s="6">
        <v>1.0022899999999999</v>
      </c>
      <c r="E776" s="6">
        <v>1.5</v>
      </c>
      <c r="F776" s="6">
        <v>2.5699999999999998E-3</v>
      </c>
      <c r="G776" s="6">
        <v>1.422E-2</v>
      </c>
      <c r="H776" s="6"/>
      <c r="I776" s="6"/>
    </row>
    <row r="777" spans="1:9">
      <c r="A777" s="56"/>
      <c r="B777" s="54" t="s">
        <v>274</v>
      </c>
      <c r="C777" s="56"/>
      <c r="D777" s="6">
        <v>0.40601999999999999</v>
      </c>
      <c r="E777" s="6">
        <v>25.81701</v>
      </c>
      <c r="F777" s="6"/>
      <c r="G777" s="6"/>
      <c r="H777" s="6"/>
      <c r="I777" s="6"/>
    </row>
    <row r="778" spans="1:9">
      <c r="A778" s="56"/>
      <c r="B778" s="54" t="s">
        <v>275</v>
      </c>
      <c r="C778" s="56"/>
      <c r="D778" s="6">
        <v>1.7080000000000001E-2</v>
      </c>
      <c r="E778" s="6">
        <v>1.41876</v>
      </c>
      <c r="F778" s="6"/>
      <c r="G778" s="6"/>
      <c r="H778" s="6"/>
      <c r="I778" s="6"/>
    </row>
    <row r="779" spans="1:9">
      <c r="A779" s="56"/>
      <c r="B779" s="54" t="s">
        <v>259</v>
      </c>
      <c r="C779" s="56"/>
      <c r="D779" s="6">
        <v>0.54581000000000002</v>
      </c>
      <c r="E779" s="6">
        <v>3.2795800000000002</v>
      </c>
      <c r="F779" s="6">
        <v>0.13880999999999999</v>
      </c>
      <c r="G779" s="6">
        <v>125.66233</v>
      </c>
      <c r="H779" s="7">
        <v>3.9320654000000004</v>
      </c>
      <c r="I779" s="6"/>
    </row>
    <row r="780" spans="1:9">
      <c r="A780" s="56"/>
      <c r="B780" s="54" t="s">
        <v>260</v>
      </c>
      <c r="C780" s="56"/>
      <c r="D780" s="6">
        <v>7.0600000000000003E-3</v>
      </c>
      <c r="E780" s="6">
        <v>1.0351600000000001</v>
      </c>
      <c r="F780" s="6"/>
      <c r="G780" s="6"/>
      <c r="H780" s="6"/>
      <c r="I780" s="6"/>
    </row>
    <row r="781" spans="1:9">
      <c r="A781" s="56"/>
      <c r="B781" s="54" t="s">
        <v>332</v>
      </c>
      <c r="C781" s="56"/>
      <c r="D781" s="6">
        <v>88</v>
      </c>
      <c r="E781" s="6">
        <v>25.08</v>
      </c>
      <c r="F781" s="6"/>
      <c r="G781" s="6"/>
      <c r="H781" s="6"/>
      <c r="I781" s="6"/>
    </row>
    <row r="782" spans="1:9">
      <c r="A782" s="56"/>
      <c r="B782" s="54" t="s">
        <v>308</v>
      </c>
      <c r="C782" s="56"/>
      <c r="D782" s="6">
        <v>1.2999999999999999E-2</v>
      </c>
      <c r="E782" s="6">
        <v>7.0000000000000007E-2</v>
      </c>
      <c r="F782" s="6"/>
      <c r="G782" s="6"/>
      <c r="H782" s="6"/>
      <c r="I782" s="6"/>
    </row>
    <row r="783" spans="1:9">
      <c r="A783" s="56"/>
      <c r="B783" s="54" t="s">
        <v>457</v>
      </c>
      <c r="C783" s="56"/>
      <c r="D783" s="6"/>
      <c r="E783" s="6"/>
      <c r="F783" s="6">
        <v>5.9199999999999999E-3</v>
      </c>
      <c r="G783" s="6">
        <v>1.65395</v>
      </c>
      <c r="H783" s="6"/>
      <c r="I783" s="6"/>
    </row>
    <row r="784" spans="1:9">
      <c r="A784" s="56"/>
      <c r="B784" s="54" t="s">
        <v>276</v>
      </c>
      <c r="C784" s="56"/>
      <c r="D784" s="6"/>
      <c r="E784" s="6"/>
      <c r="F784" s="6">
        <v>129.97262000000001</v>
      </c>
      <c r="G784" s="6">
        <v>120.74841000000001</v>
      </c>
      <c r="H784" s="6"/>
      <c r="I784" s="6"/>
    </row>
    <row r="785" spans="1:9">
      <c r="A785" s="56"/>
      <c r="B785" s="54" t="s">
        <v>302</v>
      </c>
      <c r="C785" s="56"/>
      <c r="D785" s="6"/>
      <c r="E785" s="6"/>
      <c r="F785" s="6">
        <v>1.4E-2</v>
      </c>
      <c r="G785" s="6">
        <v>6.5000000000000002E-2</v>
      </c>
      <c r="H785" s="6"/>
      <c r="I785" s="6"/>
    </row>
    <row r="786" spans="1:9">
      <c r="A786" s="56"/>
      <c r="B786" s="54" t="s">
        <v>277</v>
      </c>
      <c r="C786" s="56"/>
      <c r="D786" s="6">
        <v>0.66</v>
      </c>
      <c r="E786" s="6">
        <v>3.8792800000000001</v>
      </c>
      <c r="F786" s="6">
        <v>330.88799999999998</v>
      </c>
      <c r="G786" s="6">
        <v>369.52093000000002</v>
      </c>
      <c r="H786" s="6"/>
      <c r="I786" s="6"/>
    </row>
    <row r="787" spans="1:9">
      <c r="A787" s="56"/>
      <c r="B787" s="54" t="s">
        <v>303</v>
      </c>
      <c r="C787" s="56"/>
      <c r="D787" s="6">
        <v>6.0000000000000002E-5</v>
      </c>
      <c r="E787" s="6">
        <v>0.24223</v>
      </c>
      <c r="F787" s="6">
        <v>1.532E-2</v>
      </c>
      <c r="G787" s="6">
        <v>1.2906500000000001</v>
      </c>
      <c r="H787" s="6"/>
      <c r="I787" s="6"/>
    </row>
    <row r="788" spans="1:9">
      <c r="A788" s="56"/>
      <c r="B788" s="54" t="s">
        <v>328</v>
      </c>
      <c r="C788" s="56"/>
      <c r="D788" s="6">
        <v>3.4029999999999998E-2</v>
      </c>
      <c r="E788" s="6">
        <v>1.74047</v>
      </c>
      <c r="F788" s="6">
        <v>9.0000000000000006E-5</v>
      </c>
      <c r="G788" s="6">
        <v>0.26796999999999999</v>
      </c>
      <c r="H788" s="6"/>
      <c r="I788" s="7">
        <v>6.4950180999999994</v>
      </c>
    </row>
    <row r="789" spans="1:9">
      <c r="A789" s="56"/>
      <c r="B789" s="54" t="s">
        <v>278</v>
      </c>
      <c r="C789" s="56"/>
      <c r="D789" s="6">
        <v>13.15368</v>
      </c>
      <c r="E789" s="6">
        <v>29.17418</v>
      </c>
      <c r="F789" s="6">
        <v>2.0379999999999999E-2</v>
      </c>
      <c r="G789" s="6">
        <v>3.9217</v>
      </c>
      <c r="H789" s="6"/>
      <c r="I789" s="7">
        <v>7.4391666999999995</v>
      </c>
    </row>
    <row r="790" spans="1:9">
      <c r="A790" s="56"/>
      <c r="B790" s="54" t="s">
        <v>287</v>
      </c>
      <c r="C790" s="56"/>
      <c r="D790" s="6">
        <v>0.12962000000000001</v>
      </c>
      <c r="E790" s="6">
        <v>40.484999999999999</v>
      </c>
      <c r="F790" s="6">
        <v>1394.8408300000001</v>
      </c>
      <c r="G790" s="6">
        <v>2440.2911199999999</v>
      </c>
      <c r="H790" s="6"/>
      <c r="I790" s="6"/>
    </row>
    <row r="791" spans="1:9">
      <c r="A791" s="56"/>
      <c r="B791" s="54" t="s">
        <v>459</v>
      </c>
      <c r="C791" s="56"/>
      <c r="D791" s="6"/>
      <c r="E791" s="6"/>
      <c r="F791" s="6">
        <v>0.11043</v>
      </c>
      <c r="G791" s="6">
        <v>2.94394</v>
      </c>
      <c r="H791" s="6"/>
      <c r="I791" s="6"/>
    </row>
    <row r="792" spans="1:9">
      <c r="A792" s="56"/>
      <c r="B792" s="54" t="s">
        <v>310</v>
      </c>
      <c r="C792" s="56"/>
      <c r="D792" s="6">
        <v>1.5206</v>
      </c>
      <c r="E792" s="6">
        <v>156.88247999999999</v>
      </c>
      <c r="F792" s="6"/>
      <c r="G792" s="6"/>
      <c r="H792" s="6"/>
      <c r="I792" s="6"/>
    </row>
    <row r="793" spans="1:9">
      <c r="A793" s="56"/>
      <c r="B793" s="54" t="s">
        <v>280</v>
      </c>
      <c r="C793" s="56"/>
      <c r="D793" s="6">
        <v>4.99E-2</v>
      </c>
      <c r="E793" s="6">
        <v>19.268000000000001</v>
      </c>
      <c r="F793" s="6">
        <v>4.0037799999999999</v>
      </c>
      <c r="G793" s="6">
        <v>41.16639</v>
      </c>
      <c r="H793" s="6"/>
      <c r="I793" s="6">
        <v>46.805169999999997</v>
      </c>
    </row>
    <row r="794" spans="1:9">
      <c r="A794" s="56"/>
      <c r="B794" s="54" t="s">
        <v>342</v>
      </c>
      <c r="C794" s="56"/>
      <c r="D794" s="6"/>
      <c r="E794" s="6"/>
      <c r="F794" s="6">
        <v>1.0500000000000001E-2</v>
      </c>
      <c r="G794" s="6">
        <v>1.575E-2</v>
      </c>
      <c r="H794" s="6"/>
      <c r="I794" s="6"/>
    </row>
    <row r="795" spans="1:9">
      <c r="A795" s="56"/>
      <c r="B795" s="54" t="s">
        <v>311</v>
      </c>
      <c r="C795" s="56"/>
      <c r="D795" s="6">
        <v>1.55E-2</v>
      </c>
      <c r="E795" s="6">
        <v>1.56592</v>
      </c>
      <c r="F795" s="6">
        <v>23.007400000000001</v>
      </c>
      <c r="G795" s="6">
        <v>21.7516</v>
      </c>
      <c r="H795" s="6"/>
      <c r="I795" s="6"/>
    </row>
    <row r="796" spans="1:9">
      <c r="A796" s="56"/>
      <c r="B796" s="54" t="s">
        <v>304</v>
      </c>
      <c r="C796" s="56"/>
      <c r="D796" s="6"/>
      <c r="E796" s="6"/>
      <c r="F796" s="6">
        <v>21.074999999999999</v>
      </c>
      <c r="G796" s="6">
        <v>20.404520000000002</v>
      </c>
      <c r="H796" s="6"/>
      <c r="I796" s="6"/>
    </row>
    <row r="797" spans="1:9">
      <c r="A797" s="56"/>
      <c r="B797" s="54" t="s">
        <v>283</v>
      </c>
      <c r="C797" s="56"/>
      <c r="D797" s="6">
        <v>7.8950000000000006E-2</v>
      </c>
      <c r="E797" s="6">
        <v>9.7306699999999999</v>
      </c>
      <c r="F797" s="6"/>
      <c r="G797" s="6"/>
      <c r="H797" s="6"/>
      <c r="I797" s="6"/>
    </row>
    <row r="798" spans="1:9">
      <c r="A798" s="56"/>
      <c r="B798" s="54" t="s">
        <v>293</v>
      </c>
      <c r="C798" s="56"/>
      <c r="D798" s="6">
        <v>1.1999999999999999E-3</v>
      </c>
      <c r="E798" s="6">
        <v>1.8E-3</v>
      </c>
      <c r="F798" s="6"/>
      <c r="G798" s="6"/>
      <c r="H798" s="6"/>
      <c r="I798" s="6"/>
    </row>
    <row r="799" spans="1:9">
      <c r="A799" s="56"/>
      <c r="B799" s="54" t="e">
        <v>#N/A</v>
      </c>
      <c r="C799" s="56"/>
      <c r="D799" s="6">
        <v>1.42E-3</v>
      </c>
      <c r="E799" s="6">
        <v>0.29654000000000003</v>
      </c>
      <c r="F799" s="6"/>
      <c r="G799" s="6"/>
      <c r="H799" s="6"/>
      <c r="I799" s="6"/>
    </row>
    <row r="800" spans="1:9">
      <c r="A800" s="56"/>
      <c r="B800" s="54" t="s">
        <v>305</v>
      </c>
      <c r="C800" s="56"/>
      <c r="D800" s="6"/>
      <c r="E800" s="6"/>
      <c r="F800" s="6">
        <v>22.109580000000001</v>
      </c>
      <c r="G800" s="6">
        <v>69.472530000000006</v>
      </c>
      <c r="H800" s="6"/>
      <c r="I800" s="6"/>
    </row>
    <row r="801" spans="1:9">
      <c r="A801" s="56"/>
      <c r="B801" s="54" t="s">
        <v>313</v>
      </c>
      <c r="C801" s="56"/>
      <c r="D801" s="6"/>
      <c r="E801" s="6"/>
      <c r="F801" s="6">
        <v>1.48E-3</v>
      </c>
      <c r="G801" s="6">
        <v>9.2410000000000006E-2</v>
      </c>
      <c r="H801" s="6"/>
      <c r="I801" s="6"/>
    </row>
    <row r="802" spans="1:9" ht="33.75">
      <c r="A802" s="56" t="s">
        <v>11</v>
      </c>
      <c r="B802" s="54" t="s">
        <v>246</v>
      </c>
      <c r="C802" s="54" t="s">
        <v>179</v>
      </c>
      <c r="D802" s="6">
        <v>3869.2698300000002</v>
      </c>
      <c r="E802" s="6">
        <v>4345.5484500000002</v>
      </c>
      <c r="F802" s="6">
        <v>2162.6839100000002</v>
      </c>
      <c r="G802" s="6">
        <v>3927.2062599999999</v>
      </c>
      <c r="H802" s="6">
        <v>178.91056</v>
      </c>
      <c r="I802" s="6">
        <v>110.65241</v>
      </c>
    </row>
    <row r="803" spans="1:9">
      <c r="A803" s="56"/>
      <c r="B803" s="59" t="s">
        <v>249</v>
      </c>
      <c r="C803" s="56"/>
      <c r="D803" s="6">
        <v>3862.7702300000001</v>
      </c>
      <c r="E803" s="6">
        <v>4274.8429699999997</v>
      </c>
      <c r="F803" s="6">
        <v>2159.3702199999998</v>
      </c>
      <c r="G803" s="6">
        <v>3862.1175800000001</v>
      </c>
      <c r="H803" s="6">
        <v>178.88410999999999</v>
      </c>
      <c r="I803" s="6">
        <v>110.68651</v>
      </c>
    </row>
    <row r="804" spans="1:9">
      <c r="A804" s="56"/>
      <c r="B804" s="54" t="s">
        <v>250</v>
      </c>
      <c r="C804" s="56"/>
      <c r="D804" s="6">
        <v>21.340800000000002</v>
      </c>
      <c r="E804" s="6">
        <v>46.026240000000001</v>
      </c>
      <c r="F804" s="6">
        <v>5.9000000000000003E-4</v>
      </c>
      <c r="G804" s="6">
        <v>16.071210000000001</v>
      </c>
      <c r="H804" s="6"/>
      <c r="I804" s="7">
        <v>2.8638938999999999</v>
      </c>
    </row>
    <row r="805" spans="1:9">
      <c r="A805" s="56"/>
      <c r="B805" s="54" t="s">
        <v>295</v>
      </c>
      <c r="C805" s="56"/>
      <c r="D805" s="6">
        <v>23.159800000000001</v>
      </c>
      <c r="E805" s="6">
        <v>52.15643</v>
      </c>
      <c r="F805" s="6">
        <v>19.468</v>
      </c>
      <c r="G805" s="6">
        <v>55.276600000000002</v>
      </c>
      <c r="H805" s="6">
        <v>118.96343</v>
      </c>
      <c r="I805" s="6">
        <v>94.355350000000001</v>
      </c>
    </row>
    <row r="806" spans="1:9">
      <c r="A806" s="56"/>
      <c r="B806" s="54" t="s">
        <v>251</v>
      </c>
      <c r="C806" s="56"/>
      <c r="D806" s="6">
        <v>1.146E-2</v>
      </c>
      <c r="E806" s="6">
        <v>0.55449000000000004</v>
      </c>
      <c r="F806" s="6">
        <v>2.2000000000000001E-3</v>
      </c>
      <c r="G806" s="6">
        <v>4.2341499999999996</v>
      </c>
      <c r="H806" s="7">
        <v>5.2090908999999996</v>
      </c>
      <c r="I806" s="6"/>
    </row>
    <row r="807" spans="1:9">
      <c r="A807" s="56"/>
      <c r="B807" s="54" t="s">
        <v>252</v>
      </c>
      <c r="C807" s="56"/>
      <c r="D807" s="6">
        <v>409.35631999999998</v>
      </c>
      <c r="E807" s="6">
        <v>702.25289999999995</v>
      </c>
      <c r="F807" s="6">
        <v>735.95605999999998</v>
      </c>
      <c r="G807" s="6">
        <v>1020.23465</v>
      </c>
      <c r="H807" s="6">
        <v>55.622390000000003</v>
      </c>
      <c r="I807" s="6">
        <v>68.832490000000007</v>
      </c>
    </row>
    <row r="808" spans="1:9">
      <c r="A808" s="56"/>
      <c r="B808" s="54" t="s">
        <v>288</v>
      </c>
      <c r="C808" s="56"/>
      <c r="D808" s="6">
        <v>5.3600000000000002E-2</v>
      </c>
      <c r="E808" s="6">
        <v>3.8795099999999998</v>
      </c>
      <c r="F808" s="6"/>
      <c r="G808" s="6"/>
      <c r="H808" s="6"/>
      <c r="I808" s="6"/>
    </row>
    <row r="809" spans="1:9">
      <c r="A809" s="56"/>
      <c r="B809" s="54" t="s">
        <v>253</v>
      </c>
      <c r="C809" s="56"/>
      <c r="D809" s="6">
        <v>2957.1988200000001</v>
      </c>
      <c r="E809" s="6">
        <v>1553.2189599999999</v>
      </c>
      <c r="F809" s="6">
        <v>1093.1238900000001</v>
      </c>
      <c r="G809" s="6">
        <v>1990.6051600000001</v>
      </c>
      <c r="H809" s="7">
        <v>2.7052733</v>
      </c>
      <c r="I809" s="6">
        <v>78.027479999999997</v>
      </c>
    </row>
    <row r="810" spans="1:9">
      <c r="A810" s="56"/>
      <c r="B810" s="54" t="s">
        <v>264</v>
      </c>
      <c r="C810" s="56"/>
      <c r="D810" s="6">
        <v>25.915800000000001</v>
      </c>
      <c r="E810" s="6">
        <v>68.868480000000005</v>
      </c>
      <c r="F810" s="6">
        <v>3.5607199999999999</v>
      </c>
      <c r="G810" s="6">
        <v>23.726420000000001</v>
      </c>
      <c r="H810" s="7">
        <v>7.2782470999999997</v>
      </c>
      <c r="I810" s="7">
        <v>2.9026073000000001</v>
      </c>
    </row>
    <row r="811" spans="1:9">
      <c r="A811" s="56"/>
      <c r="B811" s="54" t="s">
        <v>265</v>
      </c>
      <c r="C811" s="56"/>
      <c r="D811" s="6">
        <v>2.9000000000000001E-2</v>
      </c>
      <c r="E811" s="6">
        <v>0.28999999999999998</v>
      </c>
      <c r="F811" s="6">
        <v>1.7600000000000001E-2</v>
      </c>
      <c r="G811" s="6">
        <v>0.48599999999999999</v>
      </c>
      <c r="H811" s="6">
        <v>164.77273</v>
      </c>
      <c r="I811" s="6">
        <v>59.670780000000001</v>
      </c>
    </row>
    <row r="812" spans="1:9">
      <c r="A812" s="56"/>
      <c r="B812" s="54" t="s">
        <v>254</v>
      </c>
      <c r="C812" s="56"/>
      <c r="D812" s="6">
        <v>425.70463000000001</v>
      </c>
      <c r="E812" s="6">
        <v>1847.5959600000001</v>
      </c>
      <c r="F812" s="6">
        <v>307.23316</v>
      </c>
      <c r="G812" s="6">
        <v>750.75594999999998</v>
      </c>
      <c r="H812" s="6">
        <v>138.56076999999999</v>
      </c>
      <c r="I812" s="7">
        <v>2.4609808000000002</v>
      </c>
    </row>
    <row r="813" spans="1:9">
      <c r="A813" s="56"/>
      <c r="B813" s="54" t="s">
        <v>284</v>
      </c>
      <c r="C813" s="56"/>
      <c r="D813" s="6"/>
      <c r="E813" s="6"/>
      <c r="F813" s="6">
        <v>8.0000000000000002E-3</v>
      </c>
      <c r="G813" s="6">
        <v>0.72743999999999998</v>
      </c>
      <c r="H813" s="6"/>
      <c r="I813" s="6"/>
    </row>
    <row r="814" spans="1:9">
      <c r="A814" s="56"/>
      <c r="B814" s="59" t="s">
        <v>255</v>
      </c>
      <c r="C814" s="56"/>
      <c r="D814" s="6">
        <v>6.4996</v>
      </c>
      <c r="E814" s="6">
        <v>70.705479999999994</v>
      </c>
      <c r="F814" s="6">
        <v>3.3136899999999998</v>
      </c>
      <c r="G814" s="6">
        <v>65.088679999999997</v>
      </c>
      <c r="H814" s="6">
        <v>196.14388</v>
      </c>
      <c r="I814" s="6">
        <v>108.62945999999999</v>
      </c>
    </row>
    <row r="815" spans="1:9">
      <c r="A815" s="56"/>
      <c r="B815" s="54" t="s">
        <v>285</v>
      </c>
      <c r="C815" s="56"/>
      <c r="D815" s="6">
        <v>6.0000000000000001E-3</v>
      </c>
      <c r="E815" s="6">
        <v>0.15154999999999999</v>
      </c>
      <c r="F815" s="6"/>
      <c r="G815" s="6"/>
      <c r="H815" s="6"/>
      <c r="I815" s="6"/>
    </row>
    <row r="816" spans="1:9">
      <c r="A816" s="56"/>
      <c r="B816" s="54" t="s">
        <v>267</v>
      </c>
      <c r="C816" s="56"/>
      <c r="D816" s="6">
        <v>1.17E-2</v>
      </c>
      <c r="E816" s="6">
        <v>0.16</v>
      </c>
      <c r="F816" s="6"/>
      <c r="G816" s="6"/>
      <c r="H816" s="6"/>
      <c r="I816" s="6"/>
    </row>
    <row r="817" spans="1:9">
      <c r="A817" s="56"/>
      <c r="B817" s="54" t="s">
        <v>262</v>
      </c>
      <c r="C817" s="56"/>
      <c r="D817" s="6"/>
      <c r="E817" s="6"/>
      <c r="F817" s="6">
        <v>6.7000000000000002E-4</v>
      </c>
      <c r="G817" s="6">
        <v>0.21704000000000001</v>
      </c>
      <c r="H817" s="6"/>
      <c r="I817" s="6"/>
    </row>
    <row r="818" spans="1:9">
      <c r="A818" s="56"/>
      <c r="B818" s="54" t="s">
        <v>269</v>
      </c>
      <c r="C818" s="56"/>
      <c r="D818" s="6">
        <v>0.22450999999999999</v>
      </c>
      <c r="E818" s="6">
        <v>13.8443</v>
      </c>
      <c r="F818" s="6">
        <v>7.9930000000000001E-2</v>
      </c>
      <c r="G818" s="6">
        <v>7.7552099999999999</v>
      </c>
      <c r="H818" s="7">
        <v>2.8088327</v>
      </c>
      <c r="I818" s="6">
        <v>178.51612</v>
      </c>
    </row>
    <row r="819" spans="1:9">
      <c r="A819" s="56"/>
      <c r="B819" s="54" t="s">
        <v>319</v>
      </c>
      <c r="C819" s="56"/>
      <c r="D819" s="6">
        <v>2.5000000000000001E-3</v>
      </c>
      <c r="E819" s="6">
        <v>4.0000000000000001E-3</v>
      </c>
      <c r="F819" s="6"/>
      <c r="G819" s="6"/>
      <c r="H819" s="6"/>
      <c r="I819" s="6"/>
    </row>
    <row r="820" spans="1:9">
      <c r="A820" s="56"/>
      <c r="B820" s="54" t="s">
        <v>292</v>
      </c>
      <c r="C820" s="56"/>
      <c r="D820" s="6"/>
      <c r="E820" s="6"/>
      <c r="F820" s="6">
        <v>1.43E-2</v>
      </c>
      <c r="G820" s="6">
        <v>0.26</v>
      </c>
      <c r="H820" s="6"/>
      <c r="I820" s="6"/>
    </row>
    <row r="821" spans="1:9">
      <c r="A821" s="56"/>
      <c r="B821" s="54" t="s">
        <v>270</v>
      </c>
      <c r="C821" s="56"/>
      <c r="D821" s="6">
        <v>1.9E-2</v>
      </c>
      <c r="E821" s="6">
        <v>1.52E-2</v>
      </c>
      <c r="F821" s="6"/>
      <c r="G821" s="6"/>
      <c r="H821" s="6"/>
      <c r="I821" s="6"/>
    </row>
    <row r="822" spans="1:9">
      <c r="A822" s="56"/>
      <c r="B822" s="54" t="s">
        <v>271</v>
      </c>
      <c r="C822" s="56"/>
      <c r="D822" s="6">
        <v>5.7700000000000001E-2</v>
      </c>
      <c r="E822" s="6">
        <v>2.9535300000000002</v>
      </c>
      <c r="F822" s="6">
        <v>3.4599999999999999E-2</v>
      </c>
      <c r="G822" s="6">
        <v>3.2056800000000001</v>
      </c>
      <c r="H822" s="6">
        <v>166.76301000000001</v>
      </c>
      <c r="I822" s="6">
        <v>92.134270000000001</v>
      </c>
    </row>
    <row r="823" spans="1:9">
      <c r="A823" s="56"/>
      <c r="B823" s="54" t="s">
        <v>272</v>
      </c>
      <c r="C823" s="56"/>
      <c r="D823" s="6">
        <v>8.9950000000000002E-2</v>
      </c>
      <c r="E823" s="6">
        <v>0.47639999999999999</v>
      </c>
      <c r="F823" s="6">
        <v>1.4E-2</v>
      </c>
      <c r="G823" s="6">
        <v>0.41287000000000001</v>
      </c>
      <c r="H823" s="7">
        <v>6.4249999999999998</v>
      </c>
      <c r="I823" s="6">
        <v>115.38741</v>
      </c>
    </row>
    <row r="824" spans="1:9">
      <c r="A824" s="56"/>
      <c r="B824" s="54" t="s">
        <v>286</v>
      </c>
      <c r="C824" s="56"/>
      <c r="D824" s="6">
        <v>2.6179999999999998E-2</v>
      </c>
      <c r="E824" s="6">
        <v>3.0698799999999999</v>
      </c>
      <c r="F824" s="6">
        <v>2.2249999999999999E-2</v>
      </c>
      <c r="G824" s="6">
        <v>2.8917799999999998</v>
      </c>
      <c r="H824" s="6">
        <v>117.66292</v>
      </c>
      <c r="I824" s="6">
        <v>106.15884</v>
      </c>
    </row>
    <row r="825" spans="1:9">
      <c r="A825" s="56"/>
      <c r="B825" s="54" t="s">
        <v>258</v>
      </c>
      <c r="C825" s="56"/>
      <c r="D825" s="6">
        <v>0.45019999999999999</v>
      </c>
      <c r="E825" s="6">
        <v>4.4999999999999997E-3</v>
      </c>
      <c r="F825" s="6"/>
      <c r="G825" s="6"/>
      <c r="H825" s="6"/>
      <c r="I825" s="6"/>
    </row>
    <row r="826" spans="1:9">
      <c r="A826" s="56"/>
      <c r="B826" s="54" t="s">
        <v>263</v>
      </c>
      <c r="C826" s="56"/>
      <c r="D826" s="6"/>
      <c r="E826" s="6"/>
      <c r="F826" s="6">
        <v>1.3500000000000001E-3</v>
      </c>
      <c r="G826" s="6">
        <v>0.45851999999999998</v>
      </c>
      <c r="H826" s="6"/>
      <c r="I826" s="6"/>
    </row>
    <row r="827" spans="1:9">
      <c r="A827" s="56"/>
      <c r="B827" s="54" t="s">
        <v>259</v>
      </c>
      <c r="C827" s="56"/>
      <c r="D827" s="6">
        <v>5.833E-2</v>
      </c>
      <c r="E827" s="6">
        <v>0.20352999999999999</v>
      </c>
      <c r="F827" s="6">
        <v>0.34762999999999999</v>
      </c>
      <c r="G827" s="6">
        <v>2.2040700000000002</v>
      </c>
      <c r="H827" s="6"/>
      <c r="I827" s="6"/>
    </row>
    <row r="828" spans="1:9">
      <c r="A828" s="56"/>
      <c r="B828" s="54" t="s">
        <v>276</v>
      </c>
      <c r="C828" s="56"/>
      <c r="D828" s="6">
        <v>1.7999999999999999E-2</v>
      </c>
      <c r="E828" s="6">
        <v>0.39369999999999999</v>
      </c>
      <c r="F828" s="6"/>
      <c r="G828" s="6"/>
      <c r="H828" s="6"/>
      <c r="I828" s="6"/>
    </row>
    <row r="829" spans="1:9">
      <c r="A829" s="56"/>
      <c r="B829" s="54" t="s">
        <v>302</v>
      </c>
      <c r="C829" s="56"/>
      <c r="D829" s="6">
        <v>0.23499999999999999</v>
      </c>
      <c r="E829" s="6">
        <v>1.27</v>
      </c>
      <c r="F829" s="6">
        <v>0.32900000000000001</v>
      </c>
      <c r="G829" s="6">
        <v>1.841</v>
      </c>
      <c r="H829" s="6">
        <v>71.428569999999993</v>
      </c>
      <c r="I829" s="6">
        <v>68.984250000000003</v>
      </c>
    </row>
    <row r="830" spans="1:9">
      <c r="A830" s="56"/>
      <c r="B830" s="54" t="s">
        <v>277</v>
      </c>
      <c r="C830" s="56"/>
      <c r="D830" s="6">
        <v>0.15864</v>
      </c>
      <c r="E830" s="6">
        <v>16.53679</v>
      </c>
      <c r="F830" s="6">
        <v>0.34744999999999998</v>
      </c>
      <c r="G830" s="6">
        <v>38.508980000000001</v>
      </c>
      <c r="H830" s="6">
        <v>45.658369999999998</v>
      </c>
      <c r="I830" s="6">
        <v>42.942689999999999</v>
      </c>
    </row>
    <row r="831" spans="1:9">
      <c r="A831" s="56"/>
      <c r="B831" s="54" t="s">
        <v>303</v>
      </c>
      <c r="C831" s="56"/>
      <c r="D831" s="6"/>
      <c r="E831" s="6"/>
      <c r="F831" s="6">
        <v>3.65E-3</v>
      </c>
      <c r="G831" s="6">
        <v>0.1197</v>
      </c>
      <c r="H831" s="6"/>
      <c r="I831" s="6"/>
    </row>
    <row r="832" spans="1:9">
      <c r="A832" s="56"/>
      <c r="B832" s="54" t="s">
        <v>329</v>
      </c>
      <c r="C832" s="56"/>
      <c r="D832" s="6">
        <v>4.9248000000000003</v>
      </c>
      <c r="E832" s="6">
        <v>22.83539</v>
      </c>
      <c r="F832" s="6">
        <v>6.2E-4</v>
      </c>
      <c r="G832" s="6">
        <v>0.16306000000000001</v>
      </c>
      <c r="H832" s="6"/>
      <c r="I832" s="6"/>
    </row>
    <row r="833" spans="1:9">
      <c r="A833" s="56"/>
      <c r="B833" s="54" t="s">
        <v>330</v>
      </c>
      <c r="C833" s="56"/>
      <c r="D833" s="6"/>
      <c r="E833" s="6"/>
      <c r="F833" s="6">
        <v>1.4079999999999999</v>
      </c>
      <c r="G833" s="6">
        <v>1.28</v>
      </c>
      <c r="H833" s="6"/>
      <c r="I833" s="6"/>
    </row>
    <row r="834" spans="1:9">
      <c r="A834" s="56"/>
      <c r="B834" s="54" t="s">
        <v>278</v>
      </c>
      <c r="C834" s="56"/>
      <c r="D834" s="6">
        <v>5.5780000000000003E-2</v>
      </c>
      <c r="E834" s="6">
        <v>4.8456599999999996</v>
      </c>
      <c r="F834" s="6">
        <v>6.6400000000000001E-2</v>
      </c>
      <c r="G834" s="6">
        <v>1.9389000000000001</v>
      </c>
      <c r="H834" s="6">
        <v>84.006020000000007</v>
      </c>
      <c r="I834" s="7">
        <v>2.4991799000000001</v>
      </c>
    </row>
    <row r="835" spans="1:9">
      <c r="A835" s="56"/>
      <c r="B835" s="54" t="s">
        <v>287</v>
      </c>
      <c r="C835" s="56"/>
      <c r="D835" s="6">
        <v>1.8800000000000001E-2</v>
      </c>
      <c r="E835" s="6">
        <v>0.26519999999999999</v>
      </c>
      <c r="F835" s="6">
        <v>7.9000000000000001E-4</v>
      </c>
      <c r="G835" s="6">
        <v>1.9E-2</v>
      </c>
      <c r="H835" s="6"/>
      <c r="I835" s="6"/>
    </row>
    <row r="836" spans="1:9">
      <c r="A836" s="56"/>
      <c r="B836" s="54" t="s">
        <v>459</v>
      </c>
      <c r="C836" s="56"/>
      <c r="D836" s="6"/>
      <c r="E836" s="6"/>
      <c r="F836" s="6">
        <v>1.6999999999999999E-3</v>
      </c>
      <c r="G836" s="6">
        <v>0.17766999999999999</v>
      </c>
      <c r="H836" s="6"/>
      <c r="I836" s="6"/>
    </row>
    <row r="837" spans="1:9">
      <c r="A837" s="56"/>
      <c r="B837" s="54" t="s">
        <v>310</v>
      </c>
      <c r="C837" s="56"/>
      <c r="D837" s="6">
        <v>4.0800000000000003E-2</v>
      </c>
      <c r="E837" s="6">
        <v>0.254</v>
      </c>
      <c r="F837" s="6"/>
      <c r="G837" s="6"/>
      <c r="H837" s="6"/>
      <c r="I837" s="6"/>
    </row>
    <row r="838" spans="1:9">
      <c r="A838" s="56"/>
      <c r="B838" s="54" t="s">
        <v>280</v>
      </c>
      <c r="C838" s="56"/>
      <c r="D838" s="6">
        <v>4.3499999999999997E-2</v>
      </c>
      <c r="E838" s="6">
        <v>0.01</v>
      </c>
      <c r="F838" s="6">
        <v>0.1108</v>
      </c>
      <c r="G838" s="6">
        <v>0.65</v>
      </c>
      <c r="H838" s="6">
        <v>39.259929999999997</v>
      </c>
      <c r="I838" s="6"/>
    </row>
    <row r="839" spans="1:9">
      <c r="A839" s="56"/>
      <c r="B839" s="54" t="s">
        <v>342</v>
      </c>
      <c r="C839" s="56"/>
      <c r="D839" s="6"/>
      <c r="E839" s="6"/>
      <c r="F839" s="6">
        <v>1.4999999999999999E-2</v>
      </c>
      <c r="G839" s="6">
        <v>1.6500000000000001E-2</v>
      </c>
      <c r="H839" s="6"/>
      <c r="I839" s="6"/>
    </row>
    <row r="840" spans="1:9">
      <c r="A840" s="56"/>
      <c r="B840" s="54" t="s">
        <v>311</v>
      </c>
      <c r="C840" s="56"/>
      <c r="D840" s="6">
        <v>1.486E-2</v>
      </c>
      <c r="E840" s="6">
        <v>0.42133999999999999</v>
      </c>
      <c r="F840" s="6">
        <v>0.47849999999999998</v>
      </c>
      <c r="G840" s="6">
        <v>0.36870000000000003</v>
      </c>
      <c r="H840" s="6"/>
      <c r="I840" s="6">
        <v>114.27719</v>
      </c>
    </row>
    <row r="841" spans="1:9">
      <c r="A841" s="56"/>
      <c r="B841" s="54" t="s">
        <v>283</v>
      </c>
      <c r="C841" s="56"/>
      <c r="D841" s="6"/>
      <c r="E841" s="6"/>
      <c r="F841" s="6">
        <v>6.0000000000000001E-3</v>
      </c>
      <c r="G841" s="6">
        <v>0.2</v>
      </c>
      <c r="H841" s="6"/>
      <c r="I841" s="6"/>
    </row>
    <row r="842" spans="1:9">
      <c r="A842" s="56"/>
      <c r="B842" s="54" t="s">
        <v>293</v>
      </c>
      <c r="C842" s="56"/>
      <c r="D842" s="6">
        <v>1.7999999999999999E-2</v>
      </c>
      <c r="E842" s="6">
        <v>2.8000000000000001E-2</v>
      </c>
      <c r="F842" s="6"/>
      <c r="G842" s="6"/>
      <c r="H842" s="6"/>
      <c r="I842" s="6"/>
    </row>
    <row r="843" spans="1:9">
      <c r="A843" s="56"/>
      <c r="B843" s="54" t="s">
        <v>305</v>
      </c>
      <c r="C843" s="56"/>
      <c r="D843" s="6">
        <v>2.5350000000000001E-2</v>
      </c>
      <c r="E843" s="6">
        <v>2.96251</v>
      </c>
      <c r="F843" s="6"/>
      <c r="G843" s="6"/>
      <c r="H843" s="6"/>
      <c r="I843" s="6"/>
    </row>
    <row r="844" spans="1:9">
      <c r="A844" s="56"/>
      <c r="B844" s="54" t="s">
        <v>313</v>
      </c>
      <c r="C844" s="56"/>
      <c r="D844" s="6"/>
      <c r="E844" s="6"/>
      <c r="F844" s="6">
        <v>3.1050000000000001E-2</v>
      </c>
      <c r="G844" s="6">
        <v>2.4</v>
      </c>
      <c r="H844" s="6"/>
      <c r="I844" s="6"/>
    </row>
    <row r="845" spans="1:9">
      <c r="A845" s="56" t="s">
        <v>10</v>
      </c>
      <c r="B845" s="54" t="s">
        <v>247</v>
      </c>
      <c r="C845" s="54" t="s">
        <v>179</v>
      </c>
      <c r="D845" s="6">
        <v>16282.66401</v>
      </c>
      <c r="E845" s="6">
        <v>34210.889869999999</v>
      </c>
      <c r="F845" s="6">
        <v>18040.60038</v>
      </c>
      <c r="G845" s="6">
        <v>22349.831859999998</v>
      </c>
      <c r="H845" s="6">
        <v>90.255669999999995</v>
      </c>
      <c r="I845" s="6">
        <v>153.07001</v>
      </c>
    </row>
    <row r="846" spans="1:9">
      <c r="A846" s="56"/>
      <c r="B846" s="59" t="s">
        <v>249</v>
      </c>
      <c r="C846" s="56"/>
      <c r="D846" s="6">
        <v>5495.3532100000002</v>
      </c>
      <c r="E846" s="6">
        <v>16856.816439999999</v>
      </c>
      <c r="F846" s="6">
        <v>9676.5803500000002</v>
      </c>
      <c r="G846" s="6">
        <v>7719.7948800000004</v>
      </c>
      <c r="H846" s="6">
        <v>56.790239999999997</v>
      </c>
      <c r="I846" s="7">
        <v>2.1835835000000001</v>
      </c>
    </row>
    <row r="847" spans="1:9">
      <c r="A847" s="56"/>
      <c r="B847" s="54" t="s">
        <v>250</v>
      </c>
      <c r="C847" s="56"/>
      <c r="D847" s="6">
        <v>0.89524000000000004</v>
      </c>
      <c r="E847" s="6">
        <v>103.39273</v>
      </c>
      <c r="F847" s="6">
        <v>17.956499999999998</v>
      </c>
      <c r="G847" s="6">
        <v>18.050999999999998</v>
      </c>
      <c r="H847" s="6"/>
      <c r="I847" s="7">
        <v>5.7278117999999996</v>
      </c>
    </row>
    <row r="848" spans="1:9">
      <c r="A848" s="56"/>
      <c r="B848" s="54" t="s">
        <v>295</v>
      </c>
      <c r="C848" s="56"/>
      <c r="D848" s="6">
        <v>5.0000000000000001E-3</v>
      </c>
      <c r="E848" s="6">
        <v>3.5999999999999997E-2</v>
      </c>
      <c r="F848" s="6"/>
      <c r="G848" s="6"/>
      <c r="H848" s="6"/>
      <c r="I848" s="6"/>
    </row>
    <row r="849" spans="1:9">
      <c r="A849" s="56"/>
      <c r="B849" s="54" t="s">
        <v>251</v>
      </c>
      <c r="C849" s="56"/>
      <c r="D849" s="6">
        <v>271.06891000000002</v>
      </c>
      <c r="E849" s="6">
        <v>475.51931999999999</v>
      </c>
      <c r="F849" s="6">
        <v>265.96505999999999</v>
      </c>
      <c r="G849" s="6">
        <v>725.25465999999994</v>
      </c>
      <c r="H849" s="6">
        <v>101.91898999999999</v>
      </c>
      <c r="I849" s="6">
        <v>65.565839999999994</v>
      </c>
    </row>
    <row r="850" spans="1:9">
      <c r="A850" s="56"/>
      <c r="B850" s="54" t="s">
        <v>252</v>
      </c>
      <c r="C850" s="56"/>
      <c r="D850" s="6">
        <v>1870.04953</v>
      </c>
      <c r="E850" s="6">
        <v>742.66877999999997</v>
      </c>
      <c r="F850" s="6">
        <v>108.23308</v>
      </c>
      <c r="G850" s="6">
        <v>57.58278</v>
      </c>
      <c r="H850" s="6"/>
      <c r="I850" s="6"/>
    </row>
    <row r="851" spans="1:9">
      <c r="A851" s="56"/>
      <c r="B851" s="54" t="s">
        <v>288</v>
      </c>
      <c r="C851" s="56"/>
      <c r="D851" s="6">
        <v>248.74188000000001</v>
      </c>
      <c r="E851" s="6">
        <v>461.08551999999997</v>
      </c>
      <c r="F851" s="6">
        <v>923.69399999999996</v>
      </c>
      <c r="G851" s="6">
        <v>1764.2247</v>
      </c>
      <c r="H851" s="6">
        <v>26.929030000000001</v>
      </c>
      <c r="I851" s="6">
        <v>26.13531</v>
      </c>
    </row>
    <row r="852" spans="1:9">
      <c r="A852" s="56"/>
      <c r="B852" s="54" t="s">
        <v>253</v>
      </c>
      <c r="C852" s="56"/>
      <c r="D852" s="6">
        <v>2573.93642</v>
      </c>
      <c r="E852" s="6">
        <v>13984.173510000001</v>
      </c>
      <c r="F852" s="6">
        <v>5030.2808299999997</v>
      </c>
      <c r="G852" s="6">
        <v>4290.3863600000004</v>
      </c>
      <c r="H852" s="6">
        <v>51.168840000000003</v>
      </c>
      <c r="I852" s="7">
        <v>3.2594206000000003</v>
      </c>
    </row>
    <row r="853" spans="1:9">
      <c r="A853" s="56"/>
      <c r="B853" s="54" t="s">
        <v>264</v>
      </c>
      <c r="C853" s="56"/>
      <c r="D853" s="6">
        <v>396.21123999999998</v>
      </c>
      <c r="E853" s="6">
        <v>22.788679999999999</v>
      </c>
      <c r="F853" s="6">
        <v>3074.7448800000002</v>
      </c>
      <c r="G853" s="6">
        <v>223.30162999999999</v>
      </c>
      <c r="H853" s="6"/>
      <c r="I853" s="6"/>
    </row>
    <row r="854" spans="1:9">
      <c r="A854" s="56"/>
      <c r="B854" s="54" t="s">
        <v>254</v>
      </c>
      <c r="C854" s="56"/>
      <c r="D854" s="6">
        <v>134.44498999999999</v>
      </c>
      <c r="E854" s="6">
        <v>1067.1519000000001</v>
      </c>
      <c r="F854" s="6">
        <v>255.70599999999999</v>
      </c>
      <c r="G854" s="6">
        <v>640.99374999999998</v>
      </c>
      <c r="H854" s="6">
        <v>52.577959999999997</v>
      </c>
      <c r="I854" s="6">
        <v>166.48398</v>
      </c>
    </row>
    <row r="855" spans="1:9">
      <c r="A855" s="56"/>
      <c r="B855" s="59" t="s">
        <v>255</v>
      </c>
      <c r="C855" s="56"/>
      <c r="D855" s="6">
        <v>10787.310799999999</v>
      </c>
      <c r="E855" s="6">
        <v>17354.07343</v>
      </c>
      <c r="F855" s="6">
        <v>8364.0200299999997</v>
      </c>
      <c r="G855" s="6">
        <v>14630.036980000001</v>
      </c>
      <c r="H855" s="6">
        <v>128.97280000000001</v>
      </c>
      <c r="I855" s="6">
        <v>118.61948</v>
      </c>
    </row>
    <row r="856" spans="1:9">
      <c r="A856" s="56"/>
      <c r="B856" s="54" t="s">
        <v>322</v>
      </c>
      <c r="C856" s="56"/>
      <c r="D856" s="6">
        <v>6.7000000000000002E-4</v>
      </c>
      <c r="E856" s="6">
        <v>7.6560000000000003E-2</v>
      </c>
      <c r="F856" s="6"/>
      <c r="G856" s="6"/>
      <c r="H856" s="6"/>
      <c r="I856" s="6"/>
    </row>
    <row r="857" spans="1:9">
      <c r="A857" s="56"/>
      <c r="B857" s="54" t="s">
        <v>266</v>
      </c>
      <c r="C857" s="56"/>
      <c r="D857" s="6"/>
      <c r="E857" s="6"/>
      <c r="F857" s="6">
        <v>203</v>
      </c>
      <c r="G857" s="6">
        <v>34.51</v>
      </c>
      <c r="H857" s="6"/>
      <c r="I857" s="6"/>
    </row>
    <row r="858" spans="1:9">
      <c r="A858" s="56"/>
      <c r="B858" s="54" t="s">
        <v>296</v>
      </c>
      <c r="C858" s="56"/>
      <c r="D858" s="6">
        <v>18.6205</v>
      </c>
      <c r="E858" s="6">
        <v>56.79927</v>
      </c>
      <c r="F858" s="6">
        <v>21.88</v>
      </c>
      <c r="G858" s="6">
        <v>40.040399999999998</v>
      </c>
      <c r="H858" s="6">
        <v>85.102829999999997</v>
      </c>
      <c r="I858" s="6">
        <v>141.85489999999999</v>
      </c>
    </row>
    <row r="859" spans="1:9">
      <c r="A859" s="56"/>
      <c r="B859" s="54" t="s">
        <v>285</v>
      </c>
      <c r="C859" s="56"/>
      <c r="D859" s="6"/>
      <c r="E859" s="6"/>
      <c r="F859" s="6">
        <v>5.4905200000000001</v>
      </c>
      <c r="G859" s="6">
        <v>42.618839999999999</v>
      </c>
      <c r="H859" s="6"/>
      <c r="I859" s="6"/>
    </row>
    <row r="860" spans="1:9">
      <c r="A860" s="56"/>
      <c r="B860" s="54" t="s">
        <v>267</v>
      </c>
      <c r="C860" s="56"/>
      <c r="D860" s="6">
        <v>8.9999999999999998E-4</v>
      </c>
      <c r="E860" s="6">
        <v>0.10736</v>
      </c>
      <c r="F860" s="6">
        <v>64.922700000000006</v>
      </c>
      <c r="G860" s="6">
        <v>110.45501</v>
      </c>
      <c r="H860" s="6"/>
      <c r="I860" s="6"/>
    </row>
    <row r="861" spans="1:9">
      <c r="A861" s="56"/>
      <c r="B861" s="54" t="s">
        <v>269</v>
      </c>
      <c r="C861" s="56"/>
      <c r="D861" s="6">
        <v>2.11653</v>
      </c>
      <c r="E861" s="6">
        <v>179.23727</v>
      </c>
      <c r="F861" s="6">
        <v>4.64E-3</v>
      </c>
      <c r="G861" s="6">
        <v>0.29453000000000001</v>
      </c>
      <c r="H861" s="6"/>
      <c r="I861" s="6"/>
    </row>
    <row r="862" spans="1:9">
      <c r="A862" s="56"/>
      <c r="B862" s="54" t="s">
        <v>319</v>
      </c>
      <c r="C862" s="56"/>
      <c r="D862" s="6">
        <v>1.2800000000000001E-2</v>
      </c>
      <c r="E862" s="6">
        <v>3.6450000000000003E-2</v>
      </c>
      <c r="F862" s="6"/>
      <c r="G862" s="6"/>
      <c r="H862" s="6"/>
      <c r="I862" s="6"/>
    </row>
    <row r="863" spans="1:9">
      <c r="A863" s="56"/>
      <c r="B863" s="54" t="s">
        <v>292</v>
      </c>
      <c r="C863" s="56"/>
      <c r="D863" s="6"/>
      <c r="E863" s="6"/>
      <c r="F863" s="6">
        <v>2.8000000000000001E-2</v>
      </c>
      <c r="G863" s="6">
        <v>0.435</v>
      </c>
      <c r="H863" s="6"/>
      <c r="I863" s="6"/>
    </row>
    <row r="864" spans="1:9">
      <c r="A864" s="56"/>
      <c r="B864" s="54" t="s">
        <v>271</v>
      </c>
      <c r="C864" s="56"/>
      <c r="D864" s="6"/>
      <c r="E864" s="6"/>
      <c r="F864" s="6">
        <v>6.2909999999999994E-2</v>
      </c>
      <c r="G864" s="6">
        <v>21.145600000000002</v>
      </c>
      <c r="H864" s="6"/>
      <c r="I864" s="6"/>
    </row>
    <row r="865" spans="1:9">
      <c r="A865" s="56"/>
      <c r="B865" s="54" t="s">
        <v>324</v>
      </c>
      <c r="C865" s="56"/>
      <c r="D865" s="6">
        <v>0.22500000000000001</v>
      </c>
      <c r="E865" s="6">
        <v>0.2475</v>
      </c>
      <c r="F865" s="6"/>
      <c r="G865" s="6"/>
      <c r="H865" s="6"/>
      <c r="I865" s="6"/>
    </row>
    <row r="866" spans="1:9">
      <c r="A866" s="56"/>
      <c r="B866" s="54" t="s">
        <v>272</v>
      </c>
      <c r="C866" s="56"/>
      <c r="D866" s="6">
        <v>7294.8905400000003</v>
      </c>
      <c r="E866" s="6">
        <v>12326.98107</v>
      </c>
      <c r="F866" s="6">
        <v>1966.39768</v>
      </c>
      <c r="G866" s="6">
        <v>3567.6111500000002</v>
      </c>
      <c r="H866" s="7">
        <v>3.7097737999999998</v>
      </c>
      <c r="I866" s="7">
        <v>3.4552478999999998</v>
      </c>
    </row>
    <row r="867" spans="1:9">
      <c r="A867" s="56"/>
      <c r="B867" s="54" t="s">
        <v>326</v>
      </c>
      <c r="C867" s="56"/>
      <c r="D867" s="6"/>
      <c r="E867" s="6"/>
      <c r="F867" s="6">
        <v>1.044E-2</v>
      </c>
      <c r="G867" s="6">
        <v>2.01491</v>
      </c>
      <c r="H867" s="6"/>
      <c r="I867" s="6"/>
    </row>
    <row r="868" spans="1:9">
      <c r="A868" s="56"/>
      <c r="B868" s="54" t="s">
        <v>286</v>
      </c>
      <c r="C868" s="56"/>
      <c r="D868" s="6">
        <v>19.25</v>
      </c>
      <c r="E868" s="6">
        <v>56.999299999999998</v>
      </c>
      <c r="F868" s="6">
        <v>57.7</v>
      </c>
      <c r="G868" s="6">
        <v>193.65180000000001</v>
      </c>
      <c r="H868" s="6">
        <v>33.362220000000001</v>
      </c>
      <c r="I868" s="6">
        <v>29.433910000000001</v>
      </c>
    </row>
    <row r="869" spans="1:9">
      <c r="A869" s="56"/>
      <c r="B869" s="54" t="s">
        <v>258</v>
      </c>
      <c r="C869" s="56"/>
      <c r="D869" s="6">
        <v>2.4866000000000001</v>
      </c>
      <c r="E869" s="6">
        <v>5.6703200000000002</v>
      </c>
      <c r="F869" s="6">
        <v>0.52300000000000002</v>
      </c>
      <c r="G869" s="6">
        <v>2.1056400000000002</v>
      </c>
      <c r="H869" s="7">
        <v>4.7544933</v>
      </c>
      <c r="I869" s="7">
        <v>2.6929199999999995</v>
      </c>
    </row>
    <row r="870" spans="1:9">
      <c r="A870" s="56"/>
      <c r="B870" s="54" t="s">
        <v>274</v>
      </c>
      <c r="C870" s="56"/>
      <c r="D870" s="6">
        <v>4.768E-2</v>
      </c>
      <c r="E870" s="6">
        <v>7.2460500000000003</v>
      </c>
      <c r="F870" s="6"/>
      <c r="G870" s="6"/>
      <c r="H870" s="6"/>
      <c r="I870" s="6"/>
    </row>
    <row r="871" spans="1:9">
      <c r="A871" s="56"/>
      <c r="B871" s="54" t="s">
        <v>259</v>
      </c>
      <c r="C871" s="56"/>
      <c r="D871" s="6">
        <v>0.15348999999999999</v>
      </c>
      <c r="E871" s="6">
        <v>0.22348000000000001</v>
      </c>
      <c r="F871" s="6">
        <v>5.6399999999999999E-2</v>
      </c>
      <c r="G871" s="6">
        <v>7.5569999999999998E-2</v>
      </c>
      <c r="H871" s="7">
        <v>2.7214539000000002</v>
      </c>
      <c r="I871" s="7">
        <v>2.9572582000000001</v>
      </c>
    </row>
    <row r="872" spans="1:9">
      <c r="A872" s="56"/>
      <c r="B872" s="54" t="s">
        <v>276</v>
      </c>
      <c r="C872" s="56"/>
      <c r="D872" s="6"/>
      <c r="E872" s="6"/>
      <c r="F872" s="6">
        <v>7.1238000000000001</v>
      </c>
      <c r="G872" s="6">
        <v>64.400450000000006</v>
      </c>
      <c r="H872" s="6"/>
      <c r="I872" s="6"/>
    </row>
    <row r="873" spans="1:9">
      <c r="A873" s="56"/>
      <c r="B873" s="54" t="s">
        <v>302</v>
      </c>
      <c r="C873" s="56"/>
      <c r="D873" s="6">
        <v>2.8000000000000001E-2</v>
      </c>
      <c r="E873" s="6">
        <v>0.39</v>
      </c>
      <c r="F873" s="6">
        <v>4.5999999999999999E-2</v>
      </c>
      <c r="G873" s="6">
        <v>0.34</v>
      </c>
      <c r="H873" s="6">
        <v>60.869570000000003</v>
      </c>
      <c r="I873" s="6">
        <v>114.70587999999999</v>
      </c>
    </row>
    <row r="874" spans="1:9">
      <c r="A874" s="56"/>
      <c r="B874" s="54" t="s">
        <v>277</v>
      </c>
      <c r="C874" s="56"/>
      <c r="D874" s="6">
        <v>1673.126</v>
      </c>
      <c r="E874" s="6">
        <v>2755.45543</v>
      </c>
      <c r="F874" s="6">
        <v>1539.2470000000001</v>
      </c>
      <c r="G874" s="6">
        <v>3089.7177499999998</v>
      </c>
      <c r="H874" s="6">
        <v>108.69768999999999</v>
      </c>
      <c r="I874" s="6">
        <v>89.181460000000001</v>
      </c>
    </row>
    <row r="875" spans="1:9">
      <c r="A875" s="56"/>
      <c r="B875" s="54" t="s">
        <v>339</v>
      </c>
      <c r="C875" s="56"/>
      <c r="D875" s="6"/>
      <c r="E875" s="6"/>
      <c r="F875" s="6">
        <v>2.17</v>
      </c>
      <c r="G875" s="6">
        <v>47.435850000000002</v>
      </c>
      <c r="H875" s="6"/>
      <c r="I875" s="6"/>
    </row>
    <row r="876" spans="1:9">
      <c r="A876" s="56"/>
      <c r="B876" s="54" t="s">
        <v>278</v>
      </c>
      <c r="C876" s="56"/>
      <c r="D876" s="6"/>
      <c r="E876" s="6"/>
      <c r="F876" s="6">
        <v>0.19989999999999999</v>
      </c>
      <c r="G876" s="6">
        <v>0.19600000000000001</v>
      </c>
      <c r="H876" s="6"/>
      <c r="I876" s="6"/>
    </row>
    <row r="877" spans="1:9">
      <c r="A877" s="56"/>
      <c r="B877" s="54" t="s">
        <v>287</v>
      </c>
      <c r="C877" s="56"/>
      <c r="D877" s="6">
        <v>0.14226</v>
      </c>
      <c r="E877" s="6">
        <v>10.570489999999999</v>
      </c>
      <c r="F877" s="6">
        <v>1.323E-2</v>
      </c>
      <c r="G877" s="6">
        <v>7.86965</v>
      </c>
      <c r="H877" s="6"/>
      <c r="I877" s="6">
        <v>134.31970000000001</v>
      </c>
    </row>
    <row r="878" spans="1:9">
      <c r="A878" s="56"/>
      <c r="B878" s="54" t="s">
        <v>459</v>
      </c>
      <c r="C878" s="56"/>
      <c r="D878" s="6"/>
      <c r="E878" s="6"/>
      <c r="F878" s="6">
        <v>5.3499999999999999E-2</v>
      </c>
      <c r="G878" s="6">
        <v>5.87967</v>
      </c>
      <c r="H878" s="6"/>
      <c r="I878" s="6"/>
    </row>
    <row r="879" spans="1:9">
      <c r="A879" s="56"/>
      <c r="B879" s="54" t="s">
        <v>310</v>
      </c>
      <c r="C879" s="56"/>
      <c r="D879" s="6">
        <v>4.2000000000000003E-2</v>
      </c>
      <c r="E879" s="6">
        <v>0.6</v>
      </c>
      <c r="F879" s="6"/>
      <c r="G879" s="6"/>
      <c r="H879" s="6"/>
      <c r="I879" s="6"/>
    </row>
    <row r="880" spans="1:9">
      <c r="A880" s="56"/>
      <c r="B880" s="54" t="s">
        <v>280</v>
      </c>
      <c r="C880" s="56"/>
      <c r="D880" s="6">
        <v>1770.30727</v>
      </c>
      <c r="E880" s="6">
        <v>1785.9067399999999</v>
      </c>
      <c r="F880" s="6">
        <v>4494.8855100000001</v>
      </c>
      <c r="G880" s="6">
        <v>7395.6547499999997</v>
      </c>
      <c r="H880" s="6">
        <v>39.384920000000001</v>
      </c>
      <c r="I880" s="6">
        <v>24.148050000000001</v>
      </c>
    </row>
    <row r="881" spans="1:9">
      <c r="A881" s="56"/>
      <c r="B881" s="54" t="s">
        <v>342</v>
      </c>
      <c r="C881" s="56"/>
      <c r="D881" s="6"/>
      <c r="E881" s="6"/>
      <c r="F881" s="6">
        <v>2.6499999999999999E-2</v>
      </c>
      <c r="G881" s="6">
        <v>3.5650000000000001E-2</v>
      </c>
      <c r="H881" s="6"/>
      <c r="I881" s="6"/>
    </row>
    <row r="882" spans="1:9">
      <c r="A882" s="56"/>
      <c r="B882" s="54" t="s">
        <v>311</v>
      </c>
      <c r="C882" s="56"/>
      <c r="D882" s="6">
        <v>7.1059999999999998E-2</v>
      </c>
      <c r="E882" s="6">
        <v>110.51940999999999</v>
      </c>
      <c r="F882" s="6">
        <v>0.17330000000000001</v>
      </c>
      <c r="G882" s="6">
        <v>0.28886000000000001</v>
      </c>
      <c r="H882" s="6">
        <v>41.004040000000003</v>
      </c>
      <c r="I882" s="6"/>
    </row>
    <row r="883" spans="1:9">
      <c r="A883" s="56"/>
      <c r="B883" s="54" t="s">
        <v>282</v>
      </c>
      <c r="C883" s="56"/>
      <c r="D883" s="6">
        <v>5.76</v>
      </c>
      <c r="E883" s="6">
        <v>56.958680000000001</v>
      </c>
      <c r="F883" s="6">
        <v>5.0000000000000001E-3</v>
      </c>
      <c r="G883" s="6">
        <v>3.2599</v>
      </c>
      <c r="H883" s="6"/>
      <c r="I883" s="6"/>
    </row>
    <row r="884" spans="1:9">
      <c r="A884" s="56"/>
      <c r="B884" s="54" t="s">
        <v>293</v>
      </c>
      <c r="C884" s="56"/>
      <c r="D884" s="6">
        <v>2.9499999999999998E-2</v>
      </c>
      <c r="E884" s="6">
        <v>4.8050000000000002E-2</v>
      </c>
      <c r="F884" s="6"/>
      <c r="G884" s="6"/>
      <c r="H884" s="6"/>
      <c r="I884" s="6"/>
    </row>
    <row r="885" spans="1:9" ht="22.5">
      <c r="A885" s="56" t="s">
        <v>9</v>
      </c>
      <c r="B885" s="54" t="s">
        <v>248</v>
      </c>
      <c r="C885" s="54" t="s">
        <v>179</v>
      </c>
      <c r="D885" s="6">
        <v>10754.141439999999</v>
      </c>
      <c r="E885" s="6">
        <v>38962.468330000003</v>
      </c>
      <c r="F885" s="6">
        <v>12787.09352</v>
      </c>
      <c r="G885" s="6">
        <v>44495.030039999998</v>
      </c>
      <c r="H885" s="6">
        <v>84.101529999999997</v>
      </c>
      <c r="I885" s="6">
        <v>87.565889999999996</v>
      </c>
    </row>
    <row r="886" spans="1:9">
      <c r="A886" s="56"/>
      <c r="B886" s="59" t="s">
        <v>249</v>
      </c>
      <c r="C886" s="56"/>
      <c r="D886" s="6">
        <v>9772.6133800000007</v>
      </c>
      <c r="E886" s="6">
        <v>31849.557690000001</v>
      </c>
      <c r="F886" s="6">
        <v>12374.55766</v>
      </c>
      <c r="G886" s="6">
        <v>42672.172380000004</v>
      </c>
      <c r="H886" s="6">
        <v>78.973439999999997</v>
      </c>
      <c r="I886" s="6">
        <v>74.637770000000003</v>
      </c>
    </row>
    <row r="887" spans="1:9">
      <c r="A887" s="56"/>
      <c r="B887" s="54" t="s">
        <v>250</v>
      </c>
      <c r="C887" s="56"/>
      <c r="D887" s="6">
        <v>75.814999999999998</v>
      </c>
      <c r="E887" s="6">
        <v>35.178609999999999</v>
      </c>
      <c r="F887" s="6">
        <v>3.2</v>
      </c>
      <c r="G887" s="6">
        <v>16</v>
      </c>
      <c r="H887" s="6"/>
      <c r="I887" s="7">
        <v>2.1986631000000001</v>
      </c>
    </row>
    <row r="888" spans="1:9">
      <c r="A888" s="56"/>
      <c r="B888" s="54" t="s">
        <v>295</v>
      </c>
      <c r="C888" s="56"/>
      <c r="D888" s="6"/>
      <c r="E888" s="6"/>
      <c r="F888" s="6">
        <v>0.254</v>
      </c>
      <c r="G888" s="6">
        <v>6.5228299999999999</v>
      </c>
      <c r="H888" s="6"/>
      <c r="I888" s="6"/>
    </row>
    <row r="889" spans="1:9">
      <c r="A889" s="56"/>
      <c r="B889" s="54" t="s">
        <v>251</v>
      </c>
      <c r="C889" s="56"/>
      <c r="D889" s="6">
        <v>43.024340000000002</v>
      </c>
      <c r="E889" s="6">
        <v>318.96688</v>
      </c>
      <c r="F889" s="6">
        <v>104.89112</v>
      </c>
      <c r="G889" s="6">
        <v>921.07331999999997</v>
      </c>
      <c r="H889" s="6">
        <v>41.018099999999997</v>
      </c>
      <c r="I889" s="6">
        <v>34.629910000000002</v>
      </c>
    </row>
    <row r="890" spans="1:9">
      <c r="A890" s="56"/>
      <c r="B890" s="54" t="s">
        <v>252</v>
      </c>
      <c r="C890" s="56"/>
      <c r="D890" s="6">
        <v>149.49384000000001</v>
      </c>
      <c r="E890" s="6">
        <v>5023.7891300000001</v>
      </c>
      <c r="F890" s="6">
        <v>608.11156000000005</v>
      </c>
      <c r="G890" s="6">
        <v>3197.6184899999998</v>
      </c>
      <c r="H890" s="6">
        <v>24.583290000000002</v>
      </c>
      <c r="I890" s="6">
        <v>157.11034000000001</v>
      </c>
    </row>
    <row r="891" spans="1:9">
      <c r="A891" s="56"/>
      <c r="B891" s="54" t="s">
        <v>253</v>
      </c>
      <c r="C891" s="56"/>
      <c r="D891" s="6">
        <v>7398.7462500000001</v>
      </c>
      <c r="E891" s="6">
        <v>22291.764520000001</v>
      </c>
      <c r="F891" s="6">
        <v>11423.205980000001</v>
      </c>
      <c r="G891" s="6">
        <v>36176.28428</v>
      </c>
      <c r="H891" s="6">
        <v>64.769440000000003</v>
      </c>
      <c r="I891" s="6">
        <v>61.61983</v>
      </c>
    </row>
    <row r="892" spans="1:9">
      <c r="A892" s="56"/>
      <c r="B892" s="54" t="s">
        <v>264</v>
      </c>
      <c r="C892" s="56"/>
      <c r="D892" s="6">
        <v>114.657</v>
      </c>
      <c r="E892" s="6">
        <v>56.608339999999998</v>
      </c>
      <c r="F892" s="6">
        <v>137.17599999999999</v>
      </c>
      <c r="G892" s="6">
        <v>246.8708</v>
      </c>
      <c r="H892" s="6">
        <v>83.583860000000001</v>
      </c>
      <c r="I892" s="6">
        <v>22.930350000000001</v>
      </c>
    </row>
    <row r="893" spans="1:9">
      <c r="A893" s="56"/>
      <c r="B893" s="54" t="s">
        <v>254</v>
      </c>
      <c r="C893" s="56"/>
      <c r="D893" s="6">
        <v>1990.8769</v>
      </c>
      <c r="E893" s="6">
        <v>4123.2370099999998</v>
      </c>
      <c r="F893" s="6">
        <v>97.718999999999994</v>
      </c>
      <c r="G893" s="6">
        <v>2107.8026599999998</v>
      </c>
      <c r="H893" s="6"/>
      <c r="I893" s="6">
        <v>195.61779000000001</v>
      </c>
    </row>
    <row r="894" spans="1:9">
      <c r="A894" s="56"/>
      <c r="B894" s="54" t="s">
        <v>284</v>
      </c>
      <c r="C894" s="56"/>
      <c r="D894" s="6">
        <v>5.0000000000000002E-5</v>
      </c>
      <c r="E894" s="6">
        <v>1.32E-2</v>
      </c>
      <c r="F894" s="6"/>
      <c r="G894" s="6"/>
      <c r="H894" s="6"/>
      <c r="I894" s="6"/>
    </row>
    <row r="895" spans="1:9">
      <c r="A895" s="56"/>
      <c r="B895" s="59" t="s">
        <v>255</v>
      </c>
      <c r="C895" s="56"/>
      <c r="D895" s="6">
        <v>981.52805999999998</v>
      </c>
      <c r="E895" s="6">
        <v>7112.9106400000001</v>
      </c>
      <c r="F895" s="6">
        <v>412.53586000000001</v>
      </c>
      <c r="G895" s="6">
        <v>1822.8576599999999</v>
      </c>
      <c r="H895" s="7">
        <v>2.3792551</v>
      </c>
      <c r="I895" s="7">
        <v>3.9020659000000002</v>
      </c>
    </row>
    <row r="896" spans="1:9">
      <c r="A896" s="56"/>
      <c r="B896" s="54" t="s">
        <v>316</v>
      </c>
      <c r="C896" s="56"/>
      <c r="D896" s="6">
        <v>9.25</v>
      </c>
      <c r="E896" s="6">
        <v>139.81899999999999</v>
      </c>
      <c r="F896" s="6"/>
      <c r="G896" s="6"/>
      <c r="H896" s="6"/>
      <c r="I896" s="6"/>
    </row>
    <row r="897" spans="1:9">
      <c r="A897" s="56"/>
      <c r="B897" s="54" t="s">
        <v>266</v>
      </c>
      <c r="C897" s="56"/>
      <c r="D897" s="6"/>
      <c r="E897" s="6"/>
      <c r="F897" s="6">
        <v>126.5</v>
      </c>
      <c r="G897" s="6">
        <v>290</v>
      </c>
      <c r="H897" s="6"/>
      <c r="I897" s="6"/>
    </row>
    <row r="898" spans="1:9">
      <c r="A898" s="56"/>
      <c r="B898" s="54" t="s">
        <v>296</v>
      </c>
      <c r="C898" s="56"/>
      <c r="D898" s="6">
        <v>0.61299999999999999</v>
      </c>
      <c r="E898" s="6">
        <v>15.379530000000001</v>
      </c>
      <c r="F898" s="6"/>
      <c r="G898" s="6"/>
      <c r="H898" s="6"/>
      <c r="I898" s="6"/>
    </row>
    <row r="899" spans="1:9">
      <c r="A899" s="56"/>
      <c r="B899" s="54" t="s">
        <v>297</v>
      </c>
      <c r="C899" s="56"/>
      <c r="D899" s="6">
        <v>1.10381</v>
      </c>
      <c r="E899" s="6">
        <v>30.043810000000001</v>
      </c>
      <c r="F899" s="6"/>
      <c r="G899" s="6"/>
      <c r="H899" s="6"/>
      <c r="I899" s="6"/>
    </row>
    <row r="900" spans="1:9">
      <c r="A900" s="56"/>
      <c r="B900" s="54" t="s">
        <v>285</v>
      </c>
      <c r="C900" s="56"/>
      <c r="D900" s="6">
        <v>2.4430000000000001</v>
      </c>
      <c r="E900" s="6">
        <v>58.223419999999997</v>
      </c>
      <c r="F900" s="6"/>
      <c r="G900" s="6"/>
      <c r="H900" s="6"/>
      <c r="I900" s="6"/>
    </row>
    <row r="901" spans="1:9">
      <c r="A901" s="56"/>
      <c r="B901" s="54" t="s">
        <v>267</v>
      </c>
      <c r="C901" s="56"/>
      <c r="D901" s="6">
        <v>40.009</v>
      </c>
      <c r="E901" s="6">
        <v>228.88299000000001</v>
      </c>
      <c r="F901" s="6">
        <v>25.6706</v>
      </c>
      <c r="G901" s="6">
        <v>308.25198999999998</v>
      </c>
      <c r="H901" s="6">
        <v>155.85534000000001</v>
      </c>
      <c r="I901" s="6">
        <v>74.251909999999995</v>
      </c>
    </row>
    <row r="902" spans="1:9">
      <c r="A902" s="56"/>
      <c r="B902" s="54" t="s">
        <v>315</v>
      </c>
      <c r="C902" s="56"/>
      <c r="D902" s="6">
        <v>5.5E-2</v>
      </c>
      <c r="E902" s="6">
        <v>2</v>
      </c>
      <c r="F902" s="6">
        <v>1.2999999999999999E-3</v>
      </c>
      <c r="G902" s="6">
        <v>2.35</v>
      </c>
      <c r="H902" s="6"/>
      <c r="I902" s="6">
        <v>85.106380000000001</v>
      </c>
    </row>
    <row r="903" spans="1:9">
      <c r="A903" s="56"/>
      <c r="B903" s="54" t="s">
        <v>337</v>
      </c>
      <c r="C903" s="56"/>
      <c r="D903" s="6">
        <v>32.549999999999997</v>
      </c>
      <c r="E903" s="6">
        <v>3700</v>
      </c>
      <c r="F903" s="6"/>
      <c r="G903" s="6"/>
      <c r="H903" s="6"/>
      <c r="I903" s="6"/>
    </row>
    <row r="904" spans="1:9">
      <c r="A904" s="56"/>
      <c r="B904" s="54" t="s">
        <v>270</v>
      </c>
      <c r="C904" s="56"/>
      <c r="D904" s="6">
        <v>4.16</v>
      </c>
      <c r="E904" s="6">
        <v>2</v>
      </c>
      <c r="F904" s="6">
        <v>39.942</v>
      </c>
      <c r="G904" s="6">
        <v>10</v>
      </c>
      <c r="H904" s="6"/>
      <c r="I904" s="6">
        <v>20</v>
      </c>
    </row>
    <row r="905" spans="1:9">
      <c r="A905" s="56"/>
      <c r="B905" s="54" t="s">
        <v>307</v>
      </c>
      <c r="C905" s="56"/>
      <c r="D905" s="6">
        <v>11.288500000000001</v>
      </c>
      <c r="E905" s="6">
        <v>71.078519999999997</v>
      </c>
      <c r="F905" s="6"/>
      <c r="G905" s="6"/>
      <c r="H905" s="6"/>
      <c r="I905" s="6"/>
    </row>
    <row r="906" spans="1:9">
      <c r="A906" s="56"/>
      <c r="B906" s="54" t="s">
        <v>271</v>
      </c>
      <c r="C906" s="56"/>
      <c r="D906" s="6">
        <v>29.893000000000001</v>
      </c>
      <c r="E906" s="6">
        <v>198.53263000000001</v>
      </c>
      <c r="F906" s="6"/>
      <c r="G906" s="6"/>
      <c r="H906" s="6"/>
      <c r="I906" s="6"/>
    </row>
    <row r="907" spans="1:9">
      <c r="A907" s="56"/>
      <c r="B907" s="54" t="s">
        <v>324</v>
      </c>
      <c r="C907" s="56"/>
      <c r="D907" s="6">
        <v>7.7</v>
      </c>
      <c r="E907" s="6">
        <v>103.85899999999999</v>
      </c>
      <c r="F907" s="6">
        <v>3.0599999999999998E-3</v>
      </c>
      <c r="G907" s="6">
        <v>1.6</v>
      </c>
      <c r="H907" s="6"/>
      <c r="I907" s="6"/>
    </row>
    <row r="908" spans="1:9">
      <c r="A908" s="56"/>
      <c r="B908" s="54" t="s">
        <v>256</v>
      </c>
      <c r="C908" s="56"/>
      <c r="D908" s="6">
        <v>0.39600000000000002</v>
      </c>
      <c r="E908" s="6">
        <v>2</v>
      </c>
      <c r="F908" s="6"/>
      <c r="G908" s="6"/>
      <c r="H908" s="6"/>
      <c r="I908" s="6"/>
    </row>
    <row r="909" spans="1:9">
      <c r="A909" s="56"/>
      <c r="B909" s="54" t="s">
        <v>272</v>
      </c>
      <c r="C909" s="56"/>
      <c r="D909" s="6">
        <v>22.250299999999999</v>
      </c>
      <c r="E909" s="6">
        <v>468.33</v>
      </c>
      <c r="F909" s="6">
        <v>7.42</v>
      </c>
      <c r="G909" s="6">
        <v>2.6</v>
      </c>
      <c r="H909" s="7">
        <v>2.9986926999999999</v>
      </c>
      <c r="I909" s="6"/>
    </row>
    <row r="910" spans="1:9">
      <c r="A910" s="56"/>
      <c r="B910" s="54" t="s">
        <v>286</v>
      </c>
      <c r="C910" s="56"/>
      <c r="D910" s="6"/>
      <c r="E910" s="6"/>
      <c r="F910" s="6">
        <v>30.551680000000001</v>
      </c>
      <c r="G910" s="6">
        <v>210.73407</v>
      </c>
      <c r="H910" s="6"/>
      <c r="I910" s="6"/>
    </row>
    <row r="911" spans="1:9">
      <c r="A911" s="56"/>
      <c r="B911" s="54" t="s">
        <v>274</v>
      </c>
      <c r="C911" s="56"/>
      <c r="D911" s="6">
        <v>21</v>
      </c>
      <c r="E911" s="6">
        <v>80</v>
      </c>
      <c r="F911" s="6"/>
      <c r="G911" s="6"/>
      <c r="H911" s="6"/>
      <c r="I911" s="6"/>
    </row>
    <row r="912" spans="1:9">
      <c r="A912" s="56"/>
      <c r="B912" s="54" t="s">
        <v>259</v>
      </c>
      <c r="C912" s="56"/>
      <c r="D912" s="6">
        <v>742.03467000000001</v>
      </c>
      <c r="E912" s="6">
        <v>522.36356000000001</v>
      </c>
      <c r="F912" s="6">
        <v>143.74700000000001</v>
      </c>
      <c r="G912" s="6">
        <v>152.83294000000001</v>
      </c>
      <c r="H912" s="7">
        <v>5.1620879999999998</v>
      </c>
      <c r="I912" s="7">
        <v>3.4178728999999999</v>
      </c>
    </row>
    <row r="913" spans="1:9">
      <c r="A913" s="56"/>
      <c r="B913" s="54" t="s">
        <v>302</v>
      </c>
      <c r="C913" s="56"/>
      <c r="D913" s="6">
        <v>2.5794000000000001</v>
      </c>
      <c r="E913" s="6">
        <v>24.658180000000002</v>
      </c>
      <c r="F913" s="6"/>
      <c r="G913" s="6"/>
      <c r="H913" s="6"/>
      <c r="I913" s="6"/>
    </row>
    <row r="914" spans="1:9">
      <c r="A914" s="56"/>
      <c r="B914" s="54" t="s">
        <v>277</v>
      </c>
      <c r="C914" s="56"/>
      <c r="D914" s="6">
        <v>0.80500000000000005</v>
      </c>
      <c r="E914" s="6">
        <v>9.3525200000000002</v>
      </c>
      <c r="F914" s="6"/>
      <c r="G914" s="6"/>
      <c r="H914" s="6"/>
      <c r="I914" s="6"/>
    </row>
    <row r="915" spans="1:9">
      <c r="A915" s="56"/>
      <c r="B915" s="54" t="s">
        <v>330</v>
      </c>
      <c r="C915" s="56"/>
      <c r="D915" s="6"/>
      <c r="E915" s="6"/>
      <c r="F915" s="6">
        <v>3.8E-3</v>
      </c>
      <c r="G915" s="6">
        <v>33.095599999999997</v>
      </c>
      <c r="H915" s="6"/>
      <c r="I915" s="6"/>
    </row>
    <row r="916" spans="1:9">
      <c r="A916" s="56"/>
      <c r="B916" s="54" t="s">
        <v>278</v>
      </c>
      <c r="C916" s="56"/>
      <c r="D916" s="6">
        <v>7.5999999999999998E-2</v>
      </c>
      <c r="E916" s="6">
        <v>77.412000000000006</v>
      </c>
      <c r="F916" s="6">
        <v>8.3000000000000004E-2</v>
      </c>
      <c r="G916" s="6">
        <v>39.713000000000001</v>
      </c>
      <c r="H916" s="6">
        <v>91.566270000000003</v>
      </c>
      <c r="I916" s="6">
        <v>194.92860999999999</v>
      </c>
    </row>
    <row r="917" spans="1:9">
      <c r="A917" s="56"/>
      <c r="B917" s="54" t="s">
        <v>287</v>
      </c>
      <c r="C917" s="56"/>
      <c r="D917" s="6">
        <v>20.831600000000002</v>
      </c>
      <c r="E917" s="6">
        <v>517.53732000000002</v>
      </c>
      <c r="F917" s="6">
        <v>2.3292999999999999</v>
      </c>
      <c r="G917" s="6">
        <v>57.013440000000003</v>
      </c>
      <c r="H917" s="7">
        <v>8.9432876999999991</v>
      </c>
      <c r="I917" s="7">
        <v>9.0774617000000006</v>
      </c>
    </row>
    <row r="918" spans="1:9">
      <c r="A918" s="56"/>
      <c r="B918" s="54" t="s">
        <v>459</v>
      </c>
      <c r="C918" s="56"/>
      <c r="D918" s="6">
        <v>3.9120000000000002E-2</v>
      </c>
      <c r="E918" s="6">
        <v>24.19473</v>
      </c>
      <c r="F918" s="6">
        <v>0.55700000000000005</v>
      </c>
      <c r="G918" s="6">
        <v>23.22016</v>
      </c>
      <c r="H918" s="6"/>
      <c r="I918" s="6">
        <v>104.19709</v>
      </c>
    </row>
    <row r="919" spans="1:9">
      <c r="A919" s="56"/>
      <c r="B919" s="54" t="s">
        <v>280</v>
      </c>
      <c r="C919" s="56"/>
      <c r="D919" s="6">
        <v>0.85250000000000004</v>
      </c>
      <c r="E919" s="6">
        <v>394.238</v>
      </c>
      <c r="F919" s="6">
        <v>7.7218</v>
      </c>
      <c r="G919" s="6">
        <v>104.86342</v>
      </c>
      <c r="H919" s="6"/>
      <c r="I919" s="7">
        <v>3.7595379000000002</v>
      </c>
    </row>
    <row r="920" spans="1:9">
      <c r="A920" s="56"/>
      <c r="B920" s="54" t="s">
        <v>342</v>
      </c>
      <c r="C920" s="56"/>
      <c r="D920" s="6"/>
      <c r="E920" s="6"/>
      <c r="F920" s="6">
        <v>1.9699999999999999E-2</v>
      </c>
      <c r="G920" s="6">
        <v>0.04</v>
      </c>
      <c r="H920" s="6"/>
      <c r="I920" s="6"/>
    </row>
    <row r="921" spans="1:9">
      <c r="A921" s="56"/>
      <c r="B921" s="54" t="s">
        <v>281</v>
      </c>
      <c r="C921" s="56"/>
      <c r="D921" s="6">
        <v>22.4848</v>
      </c>
      <c r="E921" s="6">
        <v>71.899940000000001</v>
      </c>
      <c r="F921" s="6"/>
      <c r="G921" s="6"/>
      <c r="H921" s="6"/>
      <c r="I921" s="6"/>
    </row>
    <row r="922" spans="1:9">
      <c r="A922" s="56"/>
      <c r="B922" s="54" t="s">
        <v>311</v>
      </c>
      <c r="C922" s="56"/>
      <c r="D922" s="6">
        <v>0.3276</v>
      </c>
      <c r="E922" s="6">
        <v>328.97397000000001</v>
      </c>
      <c r="F922" s="6">
        <v>0.43259999999999998</v>
      </c>
      <c r="G922" s="6">
        <v>388.66991000000002</v>
      </c>
      <c r="H922" s="6">
        <v>75.728160000000003</v>
      </c>
      <c r="I922" s="6">
        <v>84.640969999999996</v>
      </c>
    </row>
    <row r="923" spans="1:9">
      <c r="A923" s="56"/>
      <c r="B923" s="54" t="s">
        <v>304</v>
      </c>
      <c r="C923" s="56"/>
      <c r="D923" s="6">
        <v>0.74</v>
      </c>
      <c r="E923" s="6">
        <v>27.79223</v>
      </c>
      <c r="F923" s="6"/>
      <c r="G923" s="6"/>
      <c r="H923" s="6"/>
      <c r="I923" s="6"/>
    </row>
    <row r="924" spans="1:9">
      <c r="A924" s="56"/>
      <c r="B924" s="54" t="s">
        <v>282</v>
      </c>
      <c r="C924" s="56"/>
      <c r="D924" s="6">
        <v>8.0239999999999991</v>
      </c>
      <c r="E924" s="6">
        <v>11.559329999999999</v>
      </c>
      <c r="F924" s="6">
        <v>2.9000000000000001E-2</v>
      </c>
      <c r="G924" s="6">
        <v>4</v>
      </c>
      <c r="H924" s="6"/>
      <c r="I924" s="7">
        <v>2.8898324999999998</v>
      </c>
    </row>
    <row r="925" spans="1:9">
      <c r="A925" s="56"/>
      <c r="B925" s="54" t="s">
        <v>283</v>
      </c>
      <c r="C925" s="56"/>
      <c r="D925" s="6">
        <v>2.1760000000000002E-2</v>
      </c>
      <c r="E925" s="6">
        <v>2.77996</v>
      </c>
      <c r="F925" s="6"/>
      <c r="G925" s="6"/>
      <c r="H925" s="6"/>
      <c r="I925" s="6"/>
    </row>
    <row r="926" spans="1:9">
      <c r="A926" s="56"/>
      <c r="B926" s="54" t="s">
        <v>305</v>
      </c>
      <c r="C926" s="56"/>
      <c r="D926" s="6"/>
      <c r="E926" s="6"/>
      <c r="F926" s="6">
        <v>27.415400000000002</v>
      </c>
      <c r="G926" s="6">
        <v>190.50534999999999</v>
      </c>
      <c r="H926" s="6"/>
      <c r="I926" s="6"/>
    </row>
    <row r="927" spans="1:9">
      <c r="A927" s="57"/>
      <c r="B927" s="55" t="s">
        <v>313</v>
      </c>
      <c r="C927" s="57"/>
      <c r="D927" s="8"/>
      <c r="E927" s="8"/>
      <c r="F927" s="8">
        <v>0.10861999999999999</v>
      </c>
      <c r="G927" s="8">
        <v>3.3677800000000002</v>
      </c>
      <c r="H927" s="8"/>
      <c r="I927" s="8"/>
    </row>
    <row r="928" spans="1:9">
      <c r="A928" s="56"/>
      <c r="B928" s="54"/>
      <c r="C928" s="54"/>
      <c r="D928" s="6"/>
      <c r="E928" s="6"/>
      <c r="F928" s="6"/>
      <c r="G928" s="6"/>
      <c r="H928" s="6"/>
      <c r="I928" s="6"/>
    </row>
    <row r="929" spans="1:9" s="9" customFormat="1">
      <c r="A929" s="56"/>
      <c r="B929" s="22" t="s">
        <v>496</v>
      </c>
      <c r="C929" s="54"/>
      <c r="D929" s="6"/>
      <c r="E929" s="6"/>
      <c r="F929" s="6"/>
      <c r="G929" s="6"/>
      <c r="H929" s="6"/>
      <c r="I929" s="6"/>
    </row>
    <row r="930" spans="1:9">
      <c r="A930" s="56"/>
      <c r="B930" s="54"/>
      <c r="C930" s="54"/>
      <c r="D930" s="6"/>
      <c r="E930" s="6"/>
      <c r="F930" s="6"/>
      <c r="G930" s="6"/>
      <c r="H930" s="6"/>
      <c r="I930" s="6"/>
    </row>
    <row r="931" spans="1:9">
      <c r="A931" s="56"/>
      <c r="B931" s="54"/>
      <c r="C931" s="54"/>
      <c r="D931" s="6"/>
      <c r="E931" s="6"/>
      <c r="F931" s="6"/>
      <c r="G931" s="6"/>
      <c r="H931" s="6"/>
      <c r="I931" s="6"/>
    </row>
    <row r="932" spans="1:9">
      <c r="A932" s="56"/>
      <c r="B932" s="54"/>
      <c r="C932" s="54"/>
      <c r="D932" s="6"/>
      <c r="E932" s="6"/>
      <c r="F932" s="6"/>
      <c r="G932" s="6"/>
      <c r="H932" s="6"/>
      <c r="I932" s="6"/>
    </row>
    <row r="933" spans="1:9">
      <c r="A933" s="56"/>
      <c r="B933" s="54"/>
      <c r="C933" s="54"/>
      <c r="D933" s="6"/>
      <c r="E933" s="6"/>
      <c r="F933" s="6"/>
      <c r="G933" s="6"/>
      <c r="H933" s="6"/>
      <c r="I933" s="6"/>
    </row>
    <row r="934" spans="1:9">
      <c r="A934" s="56"/>
      <c r="B934" s="54"/>
      <c r="C934" s="54"/>
      <c r="D934" s="6"/>
      <c r="E934" s="6"/>
      <c r="F934" s="6"/>
      <c r="G934" s="6"/>
      <c r="H934" s="6"/>
      <c r="I934" s="6"/>
    </row>
    <row r="935" spans="1:9">
      <c r="A935" s="56"/>
      <c r="B935" s="54"/>
      <c r="C935" s="54"/>
      <c r="D935" s="6"/>
      <c r="E935" s="6"/>
      <c r="F935" s="6"/>
      <c r="G935" s="6"/>
      <c r="H935" s="6"/>
      <c r="I935" s="6"/>
    </row>
    <row r="936" spans="1:9">
      <c r="A936" s="56"/>
      <c r="B936" s="54"/>
      <c r="C936" s="54"/>
      <c r="D936" s="6"/>
      <c r="E936" s="6"/>
      <c r="F936" s="6"/>
      <c r="G936" s="6"/>
      <c r="H936" s="6"/>
      <c r="I936" s="6"/>
    </row>
    <row r="937" spans="1:9">
      <c r="A937" s="56"/>
      <c r="B937" s="54"/>
      <c r="C937" s="54"/>
      <c r="D937" s="6"/>
      <c r="E937" s="6"/>
      <c r="F937" s="6"/>
      <c r="G937" s="6"/>
      <c r="H937" s="6"/>
      <c r="I937" s="6"/>
    </row>
    <row r="938" spans="1:9">
      <c r="A938" s="56"/>
      <c r="B938" s="54"/>
      <c r="C938" s="54"/>
      <c r="D938" s="6"/>
      <c r="E938" s="6"/>
      <c r="F938" s="6"/>
      <c r="G938" s="6"/>
      <c r="H938" s="6"/>
      <c r="I938" s="6"/>
    </row>
    <row r="939" spans="1:9">
      <c r="A939" s="56"/>
      <c r="B939" s="59"/>
      <c r="C939" s="54"/>
      <c r="D939" s="6"/>
      <c r="E939" s="6"/>
      <c r="F939" s="6"/>
      <c r="G939" s="6"/>
      <c r="H939" s="7"/>
      <c r="I939" s="7"/>
    </row>
    <row r="940" spans="1:9">
      <c r="A940" s="56"/>
      <c r="B940" s="54"/>
      <c r="C940" s="54"/>
      <c r="D940" s="6"/>
      <c r="E940" s="6"/>
      <c r="F940" s="6"/>
      <c r="G940" s="6"/>
      <c r="H940" s="6"/>
      <c r="I940" s="6"/>
    </row>
    <row r="941" spans="1:9">
      <c r="A941" s="56"/>
      <c r="B941" s="54"/>
      <c r="C941" s="54"/>
      <c r="D941" s="6"/>
      <c r="E941" s="6"/>
      <c r="F941" s="6"/>
      <c r="G941" s="6"/>
      <c r="H941" s="6"/>
      <c r="I941" s="6"/>
    </row>
    <row r="942" spans="1:9">
      <c r="A942" s="56"/>
      <c r="B942" s="54"/>
      <c r="C942" s="54"/>
      <c r="D942" s="6"/>
      <c r="E942" s="6"/>
      <c r="F942" s="6"/>
      <c r="G942" s="6"/>
      <c r="H942" s="6"/>
      <c r="I942" s="6"/>
    </row>
    <row r="943" spans="1:9">
      <c r="A943" s="56"/>
      <c r="B943" s="54"/>
      <c r="C943" s="54"/>
      <c r="D943" s="6"/>
      <c r="E943" s="6"/>
      <c r="F943" s="6"/>
      <c r="G943" s="6"/>
      <c r="H943" s="6"/>
      <c r="I943" s="6"/>
    </row>
    <row r="944" spans="1:9">
      <c r="A944" s="56"/>
      <c r="B944" s="54"/>
      <c r="C944" s="54"/>
      <c r="D944" s="6"/>
      <c r="E944" s="6"/>
      <c r="F944" s="6"/>
      <c r="G944" s="6"/>
      <c r="H944" s="6"/>
      <c r="I944" s="6"/>
    </row>
    <row r="945" spans="1:9">
      <c r="A945" s="56"/>
      <c r="B945" s="54"/>
      <c r="C945" s="54"/>
      <c r="D945" s="6"/>
      <c r="E945" s="6"/>
      <c r="F945" s="6"/>
      <c r="G945" s="6"/>
      <c r="H945" s="6"/>
      <c r="I945" s="6"/>
    </row>
    <row r="946" spans="1:9">
      <c r="A946" s="56"/>
      <c r="B946" s="54"/>
      <c r="C946" s="54"/>
      <c r="D946" s="6"/>
      <c r="E946" s="6"/>
      <c r="F946" s="6"/>
      <c r="G946" s="6"/>
      <c r="H946" s="6"/>
      <c r="I946" s="6"/>
    </row>
    <row r="947" spans="1:9">
      <c r="A947" s="56"/>
      <c r="B947" s="59"/>
      <c r="C947" s="54"/>
      <c r="D947" s="6"/>
      <c r="E947" s="6"/>
      <c r="F947" s="6"/>
      <c r="G947" s="6"/>
      <c r="H947" s="6"/>
      <c r="I947" s="6"/>
    </row>
    <row r="948" spans="1:9">
      <c r="A948" s="56"/>
      <c r="B948" s="54"/>
      <c r="C948" s="54"/>
      <c r="D948" s="6"/>
      <c r="E948" s="6"/>
      <c r="F948" s="6"/>
      <c r="G948" s="6"/>
      <c r="H948" s="6"/>
      <c r="I948" s="6"/>
    </row>
    <row r="949" spans="1:9">
      <c r="A949" s="56"/>
      <c r="B949" s="54"/>
      <c r="C949" s="54"/>
      <c r="D949" s="6"/>
      <c r="E949" s="6"/>
      <c r="F949" s="6"/>
      <c r="G949" s="6"/>
      <c r="H949" s="6"/>
      <c r="I949" s="6"/>
    </row>
    <row r="950" spans="1:9">
      <c r="A950" s="56"/>
      <c r="B950" s="54"/>
      <c r="C950" s="54"/>
      <c r="D950" s="6"/>
      <c r="E950" s="6"/>
      <c r="F950" s="6"/>
      <c r="G950" s="6"/>
      <c r="H950" s="6"/>
      <c r="I950" s="6"/>
    </row>
    <row r="951" spans="1:9">
      <c r="A951" s="56"/>
      <c r="B951" s="54"/>
      <c r="C951" s="54"/>
      <c r="D951" s="6"/>
      <c r="E951" s="6"/>
      <c r="F951" s="6"/>
      <c r="G951" s="6"/>
      <c r="H951" s="6"/>
      <c r="I951" s="6"/>
    </row>
    <row r="952" spans="1:9">
      <c r="A952" s="56"/>
      <c r="B952" s="54"/>
      <c r="C952" s="54"/>
      <c r="D952" s="6"/>
      <c r="E952" s="6"/>
      <c r="F952" s="6"/>
      <c r="G952" s="6"/>
      <c r="H952" s="6"/>
      <c r="I952" s="6"/>
    </row>
    <row r="953" spans="1:9">
      <c r="A953" s="56"/>
      <c r="B953" s="54"/>
      <c r="C953" s="54"/>
      <c r="D953" s="6"/>
      <c r="E953" s="6"/>
      <c r="F953" s="6"/>
      <c r="G953" s="6"/>
      <c r="H953" s="6"/>
      <c r="I953" s="6"/>
    </row>
    <row r="954" spans="1:9">
      <c r="A954" s="56"/>
      <c r="B954" s="54"/>
      <c r="C954" s="54"/>
      <c r="D954" s="6"/>
      <c r="E954" s="6"/>
      <c r="F954" s="6"/>
      <c r="G954" s="6"/>
      <c r="H954" s="6"/>
      <c r="I954" s="6"/>
    </row>
    <row r="955" spans="1:9">
      <c r="A955" s="56"/>
      <c r="B955" s="54"/>
      <c r="C955" s="54"/>
      <c r="D955" s="6"/>
      <c r="E955" s="6"/>
      <c r="F955" s="6"/>
      <c r="G955" s="6"/>
      <c r="H955" s="7"/>
      <c r="I955" s="7"/>
    </row>
    <row r="956" spans="1:9">
      <c r="A956" s="56"/>
      <c r="B956" s="54"/>
      <c r="C956" s="54"/>
      <c r="D956" s="6"/>
      <c r="E956" s="6"/>
      <c r="F956" s="6"/>
      <c r="G956" s="6"/>
      <c r="H956" s="6"/>
      <c r="I956" s="6"/>
    </row>
    <row r="957" spans="1:9">
      <c r="A957" s="56"/>
      <c r="B957" s="54"/>
      <c r="C957" s="54"/>
      <c r="D957" s="6"/>
      <c r="E957" s="6"/>
      <c r="F957" s="6"/>
      <c r="G957" s="6"/>
      <c r="H957" s="6"/>
      <c r="I957" s="6"/>
    </row>
    <row r="958" spans="1:9">
      <c r="A958" s="56"/>
      <c r="B958" s="54"/>
      <c r="C958" s="54"/>
      <c r="D958" s="6"/>
      <c r="E958" s="6"/>
      <c r="F958" s="6"/>
      <c r="G958" s="6"/>
      <c r="H958" s="6"/>
      <c r="I958" s="6"/>
    </row>
    <row r="959" spans="1:9">
      <c r="A959" s="56"/>
      <c r="B959" s="54"/>
      <c r="C959" s="54"/>
      <c r="D959" s="6"/>
      <c r="E959" s="6"/>
      <c r="F959" s="6"/>
      <c r="G959" s="6"/>
      <c r="H959" s="6"/>
      <c r="I959" s="6"/>
    </row>
    <row r="960" spans="1:9">
      <c r="A960" s="56"/>
      <c r="B960" s="54"/>
      <c r="C960" s="54"/>
      <c r="D960" s="6"/>
      <c r="E960" s="6"/>
      <c r="F960" s="6"/>
      <c r="G960" s="6"/>
      <c r="H960" s="6"/>
      <c r="I960" s="6"/>
    </row>
    <row r="961" spans="1:9">
      <c r="A961" s="56"/>
      <c r="B961" s="54"/>
      <c r="C961" s="54"/>
      <c r="D961" s="6"/>
      <c r="E961" s="6"/>
      <c r="F961" s="6"/>
      <c r="G961" s="6"/>
      <c r="H961" s="7"/>
      <c r="I961" s="6"/>
    </row>
    <row r="962" spans="1:9">
      <c r="A962" s="56"/>
      <c r="B962" s="54"/>
      <c r="C962" s="54"/>
      <c r="D962" s="6"/>
      <c r="E962" s="6"/>
      <c r="F962" s="6"/>
      <c r="G962" s="6"/>
      <c r="H962" s="6"/>
      <c r="I962" s="6"/>
    </row>
    <row r="963" spans="1:9">
      <c r="A963" s="56"/>
      <c r="B963" s="54"/>
      <c r="C963" s="54"/>
      <c r="D963" s="6"/>
      <c r="E963" s="6"/>
      <c r="F963" s="6"/>
      <c r="G963" s="6"/>
      <c r="H963" s="6"/>
      <c r="I963" s="6"/>
    </row>
    <row r="964" spans="1:9">
      <c r="A964" s="56"/>
      <c r="B964" s="54"/>
      <c r="C964" s="54"/>
      <c r="D964" s="6"/>
      <c r="E964" s="6"/>
      <c r="F964" s="6"/>
      <c r="G964" s="6"/>
      <c r="H964" s="6"/>
      <c r="I964" s="6"/>
    </row>
    <row r="965" spans="1:9">
      <c r="A965" s="56"/>
      <c r="B965" s="54"/>
      <c r="C965" s="54"/>
      <c r="D965" s="6"/>
      <c r="E965" s="6"/>
      <c r="F965" s="6"/>
      <c r="G965" s="6"/>
      <c r="H965" s="6"/>
      <c r="I965" s="6"/>
    </row>
    <row r="966" spans="1:9">
      <c r="A966" s="56"/>
      <c r="B966" s="54"/>
      <c r="C966" s="54"/>
      <c r="D966" s="6"/>
      <c r="E966" s="6"/>
      <c r="F966" s="6"/>
      <c r="G966" s="6"/>
      <c r="H966" s="6"/>
      <c r="I966" s="6"/>
    </row>
    <row r="967" spans="1:9">
      <c r="A967" s="56"/>
      <c r="B967" s="59"/>
      <c r="C967" s="54"/>
      <c r="D967" s="6"/>
      <c r="E967" s="6"/>
      <c r="F967" s="6"/>
      <c r="G967" s="6"/>
      <c r="H967" s="6"/>
      <c r="I967" s="6"/>
    </row>
    <row r="968" spans="1:9">
      <c r="A968" s="56"/>
      <c r="B968" s="54"/>
      <c r="C968" s="54"/>
      <c r="D968" s="6"/>
      <c r="E968" s="6"/>
      <c r="F968" s="6"/>
      <c r="G968" s="6"/>
      <c r="H968" s="6"/>
      <c r="I968" s="6"/>
    </row>
    <row r="969" spans="1:9">
      <c r="A969" s="56"/>
      <c r="B969" s="54"/>
      <c r="C969" s="54"/>
      <c r="D969" s="6"/>
      <c r="E969" s="6"/>
      <c r="F969" s="6"/>
      <c r="G969" s="6"/>
      <c r="H969" s="6"/>
      <c r="I969" s="6"/>
    </row>
    <row r="970" spans="1:9">
      <c r="A970" s="56"/>
      <c r="B970" s="54"/>
      <c r="C970" s="54"/>
      <c r="D970" s="6"/>
      <c r="E970" s="6"/>
      <c r="F970" s="6"/>
      <c r="G970" s="6"/>
      <c r="H970" s="6"/>
      <c r="I970" s="6"/>
    </row>
    <row r="971" spans="1:9">
      <c r="A971" s="56"/>
      <c r="B971" s="54"/>
      <c r="C971" s="54"/>
      <c r="D971" s="6"/>
      <c r="E971" s="6"/>
      <c r="F971" s="6"/>
      <c r="G971" s="6"/>
      <c r="H971" s="6"/>
      <c r="I971" s="6"/>
    </row>
    <row r="972" spans="1:9">
      <c r="A972" s="56"/>
      <c r="B972" s="59"/>
      <c r="C972" s="54"/>
      <c r="D972" s="6"/>
      <c r="E972" s="6"/>
      <c r="F972" s="6"/>
      <c r="G972" s="6"/>
      <c r="H972" s="6"/>
      <c r="I972" s="6"/>
    </row>
    <row r="973" spans="1:9">
      <c r="A973" s="56"/>
      <c r="B973" s="54"/>
      <c r="C973" s="54"/>
      <c r="D973" s="6"/>
      <c r="E973" s="6"/>
      <c r="F973" s="6"/>
      <c r="G973" s="6"/>
      <c r="H973" s="7"/>
      <c r="I973" s="7"/>
    </row>
    <row r="974" spans="1:9">
      <c r="A974" s="56"/>
      <c r="B974" s="54"/>
      <c r="C974" s="54"/>
      <c r="D974" s="6"/>
      <c r="E974" s="6"/>
      <c r="F974" s="6"/>
      <c r="G974" s="6"/>
      <c r="H974" s="6"/>
      <c r="I974" s="6"/>
    </row>
    <row r="975" spans="1:9">
      <c r="A975" s="56"/>
      <c r="B975" s="54"/>
      <c r="C975" s="54"/>
      <c r="D975" s="6"/>
      <c r="E975" s="6"/>
      <c r="F975" s="6"/>
      <c r="G975" s="6"/>
      <c r="H975" s="7"/>
      <c r="I975" s="7"/>
    </row>
    <row r="976" spans="1:9">
      <c r="A976" s="56"/>
      <c r="B976" s="54"/>
      <c r="C976" s="54"/>
      <c r="D976" s="6"/>
      <c r="E976" s="6"/>
      <c r="F976" s="6"/>
      <c r="G976" s="6"/>
      <c r="H976" s="6"/>
      <c r="I976" s="6"/>
    </row>
    <row r="977" spans="1:9">
      <c r="A977" s="56"/>
      <c r="B977" s="54"/>
      <c r="C977" s="54"/>
      <c r="D977" s="6"/>
      <c r="E977" s="6"/>
      <c r="F977" s="6"/>
      <c r="G977" s="6"/>
      <c r="H977" s="6"/>
      <c r="I977" s="6"/>
    </row>
    <row r="978" spans="1:9">
      <c r="A978" s="56"/>
      <c r="B978" s="54"/>
      <c r="C978" s="54"/>
      <c r="D978" s="6"/>
      <c r="E978" s="6"/>
      <c r="F978" s="6"/>
      <c r="G978" s="6"/>
      <c r="H978" s="6"/>
      <c r="I978" s="6"/>
    </row>
    <row r="979" spans="1:9">
      <c r="A979" s="56"/>
      <c r="B979" s="54"/>
      <c r="C979" s="54"/>
      <c r="D979" s="6"/>
      <c r="E979" s="6"/>
      <c r="F979" s="6"/>
      <c r="G979" s="6"/>
      <c r="H979" s="6"/>
      <c r="I979" s="6"/>
    </row>
    <row r="980" spans="1:9">
      <c r="A980" s="56"/>
      <c r="B980" s="54"/>
      <c r="C980" s="54"/>
      <c r="D980" s="6"/>
      <c r="E980" s="6"/>
      <c r="F980" s="6"/>
      <c r="G980" s="6"/>
      <c r="H980" s="6"/>
      <c r="I980" s="6"/>
    </row>
    <row r="981" spans="1:9">
      <c r="A981" s="56"/>
      <c r="B981" s="59"/>
      <c r="C981" s="54"/>
      <c r="D981" s="6"/>
      <c r="E981" s="6"/>
      <c r="F981" s="6"/>
      <c r="G981" s="6"/>
      <c r="H981" s="6"/>
      <c r="I981" s="6"/>
    </row>
    <row r="982" spans="1:9">
      <c r="A982" s="56"/>
      <c r="B982" s="54"/>
      <c r="C982" s="54"/>
      <c r="D982" s="6"/>
      <c r="E982" s="6"/>
      <c r="F982" s="6"/>
      <c r="G982" s="6"/>
      <c r="H982" s="6"/>
      <c r="I982" s="6"/>
    </row>
    <row r="983" spans="1:9">
      <c r="A983" s="56"/>
      <c r="B983" s="54"/>
      <c r="C983" s="54"/>
      <c r="D983" s="6"/>
      <c r="E983" s="6"/>
      <c r="F983" s="6"/>
      <c r="G983" s="6"/>
      <c r="H983" s="6"/>
      <c r="I983" s="6"/>
    </row>
    <row r="984" spans="1:9">
      <c r="A984" s="56"/>
      <c r="B984" s="59"/>
      <c r="C984" s="54"/>
      <c r="D984" s="6"/>
      <c r="E984" s="6"/>
      <c r="F984" s="6"/>
      <c r="G984" s="6"/>
      <c r="H984" s="6"/>
      <c r="I984" s="6"/>
    </row>
    <row r="985" spans="1:9">
      <c r="A985" s="56"/>
      <c r="B985" s="54"/>
      <c r="C985" s="54"/>
      <c r="D985" s="6"/>
      <c r="E985" s="6"/>
      <c r="F985" s="6"/>
      <c r="G985" s="6"/>
      <c r="H985" s="6"/>
      <c r="I985" s="6"/>
    </row>
    <row r="986" spans="1:9">
      <c r="A986" s="56"/>
      <c r="B986" s="54"/>
      <c r="C986" s="54"/>
      <c r="D986" s="6"/>
      <c r="E986" s="6"/>
      <c r="F986" s="6"/>
      <c r="G986" s="6"/>
      <c r="H986" s="6"/>
      <c r="I986" s="6"/>
    </row>
    <row r="987" spans="1:9">
      <c r="A987" s="56"/>
      <c r="B987" s="54"/>
      <c r="C987" s="54"/>
      <c r="D987" s="6"/>
      <c r="E987" s="6"/>
      <c r="F987" s="6"/>
      <c r="G987" s="6"/>
      <c r="H987" s="6"/>
      <c r="I987" s="6"/>
    </row>
    <row r="988" spans="1:9">
      <c r="A988" s="56"/>
      <c r="B988" s="54"/>
      <c r="C988" s="54"/>
      <c r="D988" s="6"/>
      <c r="E988" s="6"/>
      <c r="F988" s="6"/>
      <c r="G988" s="6"/>
      <c r="H988" s="6"/>
      <c r="I988" s="6"/>
    </row>
    <row r="989" spans="1:9">
      <c r="A989" s="56"/>
      <c r="B989" s="54"/>
      <c r="C989" s="54"/>
      <c r="D989" s="6"/>
      <c r="E989" s="6"/>
      <c r="F989" s="6"/>
      <c r="G989" s="6"/>
      <c r="H989" s="7"/>
      <c r="I989" s="7"/>
    </row>
    <row r="990" spans="1:9">
      <c r="A990" s="56"/>
      <c r="B990" s="54"/>
      <c r="C990" s="54"/>
      <c r="D990" s="6"/>
      <c r="E990" s="6"/>
      <c r="F990" s="6"/>
      <c r="G990" s="6"/>
      <c r="H990" s="7"/>
      <c r="I990" s="7"/>
    </row>
    <row r="991" spans="1:9">
      <c r="A991" s="56"/>
      <c r="B991" s="54"/>
      <c r="C991" s="54"/>
      <c r="D991" s="6"/>
      <c r="E991" s="6"/>
      <c r="F991" s="6"/>
      <c r="G991" s="6"/>
      <c r="H991" s="6"/>
      <c r="I991" s="6"/>
    </row>
    <row r="992" spans="1:9">
      <c r="A992" s="56"/>
      <c r="B992" s="54"/>
      <c r="C992" s="54"/>
      <c r="D992" s="6"/>
      <c r="E992" s="6"/>
      <c r="F992" s="6"/>
      <c r="G992" s="6"/>
      <c r="H992" s="6"/>
      <c r="I992" s="6"/>
    </row>
    <row r="993" spans="1:9">
      <c r="A993" s="56"/>
      <c r="B993" s="54"/>
      <c r="C993" s="54"/>
      <c r="D993" s="6"/>
      <c r="E993" s="6"/>
      <c r="F993" s="6"/>
      <c r="G993" s="6"/>
      <c r="H993" s="6"/>
      <c r="I993" s="6"/>
    </row>
    <row r="994" spans="1:9">
      <c r="A994" s="56"/>
      <c r="B994" s="54"/>
      <c r="C994" s="54"/>
      <c r="D994" s="6"/>
      <c r="E994" s="6"/>
      <c r="F994" s="6"/>
      <c r="G994" s="6"/>
      <c r="H994" s="6"/>
      <c r="I994" s="6"/>
    </row>
    <row r="995" spans="1:9">
      <c r="A995" s="56"/>
      <c r="B995" s="54"/>
      <c r="C995" s="54"/>
      <c r="D995" s="6"/>
      <c r="E995" s="6"/>
      <c r="F995" s="6"/>
      <c r="G995" s="6"/>
      <c r="H995" s="6"/>
      <c r="I995" s="6"/>
    </row>
    <row r="996" spans="1:9">
      <c r="A996" s="56"/>
      <c r="B996" s="54"/>
      <c r="C996" s="54"/>
      <c r="D996" s="6"/>
      <c r="E996" s="6"/>
      <c r="F996" s="6"/>
      <c r="G996" s="6"/>
      <c r="H996" s="6"/>
      <c r="I996" s="7"/>
    </row>
    <row r="997" spans="1:9">
      <c r="A997" s="56"/>
      <c r="B997" s="54"/>
      <c r="C997" s="54"/>
      <c r="D997" s="6"/>
      <c r="E997" s="6"/>
      <c r="F997" s="6"/>
      <c r="G997" s="6"/>
      <c r="H997" s="7"/>
      <c r="I997" s="7"/>
    </row>
    <row r="998" spans="1:9">
      <c r="A998" s="56"/>
      <c r="B998" s="54"/>
      <c r="C998" s="54"/>
      <c r="D998" s="6"/>
      <c r="E998" s="6"/>
      <c r="F998" s="6"/>
      <c r="G998" s="6"/>
      <c r="H998" s="6"/>
      <c r="I998" s="7"/>
    </row>
    <row r="999" spans="1:9">
      <c r="A999" s="56"/>
      <c r="B999" s="54"/>
      <c r="C999" s="54"/>
      <c r="D999" s="6"/>
      <c r="E999" s="6"/>
      <c r="F999" s="6"/>
      <c r="G999" s="6"/>
      <c r="H999" s="6"/>
      <c r="I999" s="6"/>
    </row>
    <row r="1000" spans="1:9">
      <c r="A1000" s="56"/>
      <c r="B1000" s="54"/>
      <c r="C1000" s="54"/>
      <c r="D1000" s="6"/>
      <c r="E1000" s="6"/>
      <c r="F1000" s="6"/>
      <c r="G1000" s="6"/>
      <c r="H1000" s="6"/>
      <c r="I1000" s="7"/>
    </row>
    <row r="1001" spans="1:9">
      <c r="A1001" s="56"/>
      <c r="B1001" s="54"/>
      <c r="C1001" s="54"/>
      <c r="D1001" s="6"/>
      <c r="E1001" s="6"/>
      <c r="F1001" s="6"/>
      <c r="G1001" s="6"/>
      <c r="H1001" s="6"/>
      <c r="I1001" s="6"/>
    </row>
    <row r="1002" spans="1:9">
      <c r="A1002" s="56"/>
      <c r="B1002" s="59"/>
      <c r="C1002" s="54"/>
      <c r="D1002" s="6"/>
      <c r="E1002" s="6"/>
      <c r="F1002" s="6"/>
      <c r="G1002" s="6"/>
      <c r="H1002" s="6"/>
      <c r="I1002" s="6"/>
    </row>
    <row r="1003" spans="1:9">
      <c r="A1003" s="56"/>
      <c r="B1003" s="54"/>
      <c r="C1003" s="54"/>
      <c r="D1003" s="6"/>
      <c r="E1003" s="6"/>
      <c r="F1003" s="6"/>
      <c r="G1003" s="6"/>
      <c r="H1003" s="6"/>
      <c r="I1003" s="6"/>
    </row>
    <row r="1004" spans="1:9">
      <c r="A1004" s="56"/>
      <c r="B1004" s="54"/>
      <c r="C1004" s="54"/>
      <c r="D1004" s="6"/>
      <c r="E1004" s="6"/>
      <c r="F1004" s="6"/>
      <c r="G1004" s="6"/>
      <c r="H1004" s="6"/>
      <c r="I1004" s="7"/>
    </row>
    <row r="1005" spans="1:9">
      <c r="A1005" s="56"/>
      <c r="B1005" s="54"/>
      <c r="C1005" s="54"/>
      <c r="D1005" s="6"/>
      <c r="E1005" s="6"/>
      <c r="F1005" s="6"/>
      <c r="G1005" s="6"/>
      <c r="H1005" s="6"/>
      <c r="I1005" s="6"/>
    </row>
    <row r="1006" spans="1:9">
      <c r="A1006" s="56"/>
      <c r="B1006" s="54"/>
      <c r="C1006" s="54"/>
      <c r="D1006" s="6"/>
      <c r="E1006" s="6"/>
      <c r="F1006" s="6"/>
      <c r="G1006" s="6"/>
      <c r="H1006" s="7"/>
      <c r="I1006" s="6"/>
    </row>
    <row r="1007" spans="1:9">
      <c r="A1007" s="56"/>
      <c r="B1007" s="54"/>
      <c r="C1007" s="54"/>
      <c r="D1007" s="6"/>
      <c r="E1007" s="6"/>
      <c r="F1007" s="6"/>
      <c r="G1007" s="6"/>
      <c r="H1007" s="6"/>
      <c r="I1007" s="6"/>
    </row>
    <row r="1008" spans="1:9">
      <c r="A1008" s="56"/>
      <c r="B1008" s="54"/>
      <c r="C1008" s="54"/>
      <c r="D1008" s="6"/>
      <c r="E1008" s="6"/>
      <c r="F1008" s="6"/>
      <c r="G1008" s="6"/>
      <c r="H1008" s="6"/>
      <c r="I1008" s="6"/>
    </row>
    <row r="1009" spans="1:9">
      <c r="A1009" s="56"/>
      <c r="B1009" s="54"/>
      <c r="C1009" s="54"/>
      <c r="D1009" s="6"/>
      <c r="E1009" s="6"/>
      <c r="F1009" s="6"/>
      <c r="G1009" s="6"/>
      <c r="H1009" s="6"/>
      <c r="I1009" s="6"/>
    </row>
    <row r="1010" spans="1:9">
      <c r="A1010" s="56"/>
      <c r="B1010" s="54"/>
      <c r="C1010" s="54"/>
      <c r="D1010" s="6"/>
      <c r="E1010" s="6"/>
      <c r="F1010" s="6"/>
      <c r="G1010" s="6"/>
      <c r="H1010" s="6"/>
      <c r="I1010" s="6"/>
    </row>
    <row r="1011" spans="1:9">
      <c r="A1011" s="56"/>
      <c r="B1011" s="54"/>
      <c r="C1011" s="54"/>
      <c r="D1011" s="6"/>
      <c r="E1011" s="6"/>
      <c r="F1011" s="6"/>
      <c r="G1011" s="6"/>
      <c r="H1011" s="7"/>
      <c r="I1011" s="6"/>
    </row>
    <row r="1012" spans="1:9">
      <c r="A1012" s="56"/>
      <c r="B1012" s="54"/>
      <c r="C1012" s="54"/>
      <c r="D1012" s="6"/>
      <c r="E1012" s="6"/>
      <c r="F1012" s="6"/>
      <c r="G1012" s="6"/>
      <c r="H1012" s="6"/>
      <c r="I1012" s="6"/>
    </row>
    <row r="1013" spans="1:9">
      <c r="A1013" s="56"/>
      <c r="B1013" s="59"/>
      <c r="C1013" s="54"/>
      <c r="D1013" s="6"/>
      <c r="E1013" s="6"/>
      <c r="F1013" s="6"/>
      <c r="G1013" s="6"/>
      <c r="H1013" s="6"/>
      <c r="I1013" s="6"/>
    </row>
    <row r="1014" spans="1:9">
      <c r="A1014" s="56"/>
      <c r="B1014" s="54"/>
      <c r="C1014" s="54"/>
      <c r="D1014" s="6"/>
      <c r="E1014" s="6"/>
      <c r="F1014" s="6"/>
      <c r="G1014" s="6"/>
      <c r="H1014" s="7"/>
      <c r="I1014" s="7"/>
    </row>
    <row r="1015" spans="1:9">
      <c r="A1015" s="56"/>
      <c r="B1015" s="54"/>
      <c r="C1015" s="54"/>
      <c r="D1015" s="6"/>
      <c r="E1015" s="6"/>
      <c r="F1015" s="6"/>
      <c r="G1015" s="6"/>
      <c r="H1015" s="6"/>
      <c r="I1015" s="6"/>
    </row>
    <row r="1016" spans="1:9">
      <c r="A1016" s="56"/>
      <c r="B1016" s="54"/>
      <c r="C1016" s="54"/>
      <c r="D1016" s="6"/>
      <c r="E1016" s="6"/>
      <c r="F1016" s="6"/>
      <c r="G1016" s="6"/>
      <c r="H1016" s="7"/>
      <c r="I1016" s="6"/>
    </row>
    <row r="1017" spans="1:9">
      <c r="A1017" s="56"/>
      <c r="B1017" s="54"/>
      <c r="C1017" s="54"/>
      <c r="D1017" s="6"/>
      <c r="E1017" s="6"/>
      <c r="F1017" s="6"/>
      <c r="G1017" s="6"/>
      <c r="H1017" s="6"/>
      <c r="I1017" s="6"/>
    </row>
    <row r="1018" spans="1:9">
      <c r="A1018" s="56"/>
      <c r="B1018" s="54"/>
      <c r="C1018" s="54"/>
      <c r="D1018" s="6"/>
      <c r="E1018" s="6"/>
      <c r="F1018" s="6"/>
      <c r="G1018" s="6"/>
      <c r="H1018" s="6"/>
      <c r="I1018" s="6"/>
    </row>
    <row r="1019" spans="1:9">
      <c r="A1019" s="56"/>
      <c r="B1019" s="54"/>
      <c r="C1019" s="54"/>
      <c r="D1019" s="6"/>
      <c r="E1019" s="6"/>
      <c r="F1019" s="6"/>
      <c r="G1019" s="6"/>
      <c r="H1019" s="6"/>
      <c r="I1019" s="6"/>
    </row>
    <row r="1020" spans="1:9">
      <c r="A1020" s="56"/>
      <c r="B1020" s="54"/>
      <c r="C1020" s="54"/>
      <c r="D1020" s="6"/>
      <c r="E1020" s="6"/>
      <c r="F1020" s="6"/>
      <c r="G1020" s="6"/>
      <c r="H1020" s="6"/>
      <c r="I1020" s="6"/>
    </row>
    <row r="1021" spans="1:9">
      <c r="A1021" s="56"/>
      <c r="B1021" s="54"/>
      <c r="C1021" s="54"/>
      <c r="D1021" s="6"/>
      <c r="E1021" s="6"/>
      <c r="F1021" s="6"/>
      <c r="G1021" s="6"/>
      <c r="H1021" s="6"/>
      <c r="I1021" s="6"/>
    </row>
    <row r="1022" spans="1:9">
      <c r="A1022" s="56"/>
      <c r="B1022" s="54"/>
      <c r="C1022" s="54"/>
      <c r="D1022" s="6"/>
      <c r="E1022" s="6"/>
      <c r="F1022" s="6"/>
      <c r="G1022" s="6"/>
      <c r="H1022" s="6"/>
      <c r="I1022" s="6"/>
    </row>
    <row r="1023" spans="1:9">
      <c r="A1023" s="56"/>
      <c r="B1023" s="54"/>
      <c r="C1023" s="54"/>
      <c r="D1023" s="6"/>
      <c r="E1023" s="6"/>
      <c r="F1023" s="6"/>
      <c r="G1023" s="6"/>
      <c r="H1023" s="6"/>
      <c r="I1023" s="6"/>
    </row>
    <row r="1024" spans="1:9">
      <c r="A1024" s="56"/>
      <c r="B1024" s="54"/>
      <c r="C1024" s="54"/>
      <c r="D1024" s="6"/>
      <c r="E1024" s="6"/>
      <c r="F1024" s="6"/>
      <c r="G1024" s="6"/>
      <c r="H1024" s="6"/>
      <c r="I1024" s="6"/>
    </row>
    <row r="1025" spans="1:9">
      <c r="A1025" s="56"/>
      <c r="B1025" s="54"/>
      <c r="C1025" s="54"/>
      <c r="D1025" s="6"/>
      <c r="E1025" s="6"/>
      <c r="F1025" s="6"/>
      <c r="G1025" s="6"/>
      <c r="H1025" s="6"/>
      <c r="I1025" s="6"/>
    </row>
    <row r="1026" spans="1:9">
      <c r="A1026" s="56"/>
      <c r="B1026" s="54"/>
      <c r="C1026" s="54"/>
      <c r="D1026" s="6"/>
      <c r="E1026" s="6"/>
      <c r="F1026" s="6"/>
      <c r="G1026" s="6"/>
      <c r="H1026" s="6"/>
      <c r="I1026" s="6"/>
    </row>
    <row r="1027" spans="1:9">
      <c r="A1027" s="56"/>
      <c r="B1027" s="54"/>
      <c r="C1027" s="54"/>
      <c r="D1027" s="6"/>
      <c r="E1027" s="6"/>
      <c r="F1027" s="6"/>
      <c r="G1027" s="6"/>
      <c r="H1027" s="6"/>
      <c r="I1027" s="6"/>
    </row>
    <row r="1028" spans="1:9">
      <c r="A1028" s="56"/>
      <c r="B1028" s="54"/>
      <c r="C1028" s="54"/>
      <c r="D1028" s="6"/>
      <c r="E1028" s="6"/>
      <c r="F1028" s="6"/>
      <c r="G1028" s="6"/>
      <c r="H1028" s="6"/>
      <c r="I1028" s="6"/>
    </row>
    <row r="1029" spans="1:9">
      <c r="A1029" s="56"/>
      <c r="B1029" s="54"/>
      <c r="C1029" s="54"/>
      <c r="D1029" s="6"/>
      <c r="E1029" s="6"/>
      <c r="F1029" s="6"/>
      <c r="G1029" s="6"/>
      <c r="H1029" s="6"/>
      <c r="I1029" s="6"/>
    </row>
    <row r="1030" spans="1:9">
      <c r="A1030" s="56"/>
      <c r="B1030" s="54"/>
      <c r="C1030" s="54"/>
      <c r="D1030" s="6"/>
      <c r="E1030" s="6"/>
      <c r="F1030" s="6"/>
      <c r="G1030" s="6"/>
      <c r="H1030" s="6"/>
      <c r="I1030" s="6"/>
    </row>
    <row r="1031" spans="1:9">
      <c r="A1031" s="56"/>
      <c r="B1031" s="54"/>
      <c r="C1031" s="54"/>
      <c r="D1031" s="6"/>
      <c r="E1031" s="6"/>
      <c r="F1031" s="6"/>
      <c r="G1031" s="6"/>
      <c r="H1031" s="6"/>
      <c r="I1031" s="6"/>
    </row>
    <row r="1032" spans="1:9">
      <c r="A1032" s="56"/>
      <c r="B1032" s="54"/>
      <c r="C1032" s="54"/>
      <c r="D1032" s="6"/>
      <c r="E1032" s="6"/>
      <c r="F1032" s="6"/>
      <c r="G1032" s="6"/>
      <c r="H1032" s="6"/>
      <c r="I1032" s="6"/>
    </row>
    <row r="1033" spans="1:9">
      <c r="A1033" s="56"/>
      <c r="B1033" s="54"/>
      <c r="C1033" s="54"/>
      <c r="D1033" s="6"/>
      <c r="E1033" s="6"/>
      <c r="F1033" s="6"/>
      <c r="G1033" s="6"/>
      <c r="H1033" s="7"/>
      <c r="I1033" s="7"/>
    </row>
    <row r="1034" spans="1:9">
      <c r="A1034" s="56"/>
      <c r="B1034" s="54"/>
      <c r="C1034" s="54"/>
      <c r="D1034" s="6"/>
      <c r="E1034" s="6"/>
      <c r="F1034" s="6"/>
      <c r="G1034" s="6"/>
      <c r="H1034" s="6"/>
      <c r="I1034" s="7"/>
    </row>
    <row r="1035" spans="1:9">
      <c r="A1035" s="56"/>
      <c r="B1035" s="54"/>
      <c r="C1035" s="54"/>
      <c r="D1035" s="6"/>
      <c r="E1035" s="6"/>
      <c r="F1035" s="6"/>
      <c r="G1035" s="6"/>
      <c r="H1035" s="6"/>
      <c r="I1035" s="6"/>
    </row>
    <row r="1036" spans="1:9">
      <c r="A1036" s="56"/>
      <c r="B1036" s="54"/>
      <c r="C1036" s="54"/>
      <c r="D1036" s="6"/>
      <c r="E1036" s="6"/>
      <c r="F1036" s="6"/>
      <c r="G1036" s="6"/>
      <c r="H1036" s="7"/>
      <c r="I1036" s="6"/>
    </row>
    <row r="1037" spans="1:9">
      <c r="A1037" s="56"/>
      <c r="B1037" s="54"/>
      <c r="C1037" s="54"/>
      <c r="D1037" s="6"/>
      <c r="E1037" s="6"/>
      <c r="F1037" s="6"/>
      <c r="G1037" s="6"/>
      <c r="H1037" s="6"/>
      <c r="I1037" s="6"/>
    </row>
    <row r="1038" spans="1:9">
      <c r="A1038" s="56"/>
      <c r="B1038" s="54"/>
      <c r="C1038" s="54"/>
      <c r="D1038" s="6"/>
      <c r="E1038" s="6"/>
      <c r="F1038" s="6"/>
      <c r="G1038" s="6"/>
      <c r="H1038" s="6"/>
      <c r="I1038" s="6"/>
    </row>
    <row r="1039" spans="1:9">
      <c r="A1039" s="56"/>
      <c r="B1039" s="54"/>
      <c r="C1039" s="54"/>
      <c r="D1039" s="6"/>
      <c r="E1039" s="6"/>
      <c r="F1039" s="6"/>
      <c r="G1039" s="6"/>
      <c r="H1039" s="6"/>
      <c r="I1039" s="6"/>
    </row>
    <row r="1040" spans="1:9">
      <c r="A1040" s="56"/>
      <c r="B1040" s="54"/>
      <c r="C1040" s="54"/>
      <c r="D1040" s="6"/>
      <c r="E1040" s="6"/>
      <c r="F1040" s="6"/>
      <c r="G1040" s="6"/>
      <c r="H1040" s="6"/>
      <c r="I1040" s="6"/>
    </row>
    <row r="1041" spans="1:9">
      <c r="A1041" s="56"/>
      <c r="B1041" s="54"/>
      <c r="C1041" s="54"/>
      <c r="D1041" s="6"/>
      <c r="E1041" s="6"/>
      <c r="F1041" s="6"/>
      <c r="G1041" s="6"/>
      <c r="H1041" s="6"/>
      <c r="I1041" s="6"/>
    </row>
    <row r="1042" spans="1:9">
      <c r="A1042" s="56"/>
      <c r="B1042" s="54"/>
      <c r="C1042" s="54"/>
      <c r="D1042" s="6"/>
      <c r="E1042" s="6"/>
      <c r="F1042" s="6"/>
      <c r="G1042" s="6"/>
      <c r="H1042" s="6"/>
      <c r="I1042" s="6"/>
    </row>
    <row r="1043" spans="1:9">
      <c r="A1043" s="56"/>
      <c r="B1043" s="54"/>
      <c r="C1043" s="54"/>
      <c r="D1043" s="6"/>
      <c r="E1043" s="6"/>
      <c r="F1043" s="6"/>
      <c r="G1043" s="6"/>
      <c r="H1043" s="7"/>
      <c r="I1043" s="6"/>
    </row>
    <row r="1044" spans="1:9">
      <c r="A1044" s="56"/>
      <c r="B1044" s="54"/>
      <c r="C1044" s="54"/>
      <c r="D1044" s="6"/>
      <c r="E1044" s="6"/>
      <c r="F1044" s="6"/>
      <c r="G1044" s="6"/>
      <c r="H1044" s="6"/>
      <c r="I1044" s="6"/>
    </row>
    <row r="1045" spans="1:9">
      <c r="A1045" s="56"/>
      <c r="B1045" s="54"/>
      <c r="C1045" s="54"/>
      <c r="D1045" s="6"/>
      <c r="E1045" s="6"/>
      <c r="F1045" s="6"/>
      <c r="G1045" s="6"/>
      <c r="H1045" s="6"/>
      <c r="I1045" s="6"/>
    </row>
    <row r="1046" spans="1:9">
      <c r="A1046" s="56"/>
      <c r="B1046" s="54"/>
      <c r="C1046" s="54"/>
      <c r="D1046" s="6"/>
      <c r="E1046" s="6"/>
      <c r="F1046" s="6"/>
      <c r="G1046" s="6"/>
      <c r="H1046" s="6"/>
      <c r="I1046" s="6"/>
    </row>
    <row r="1047" spans="1:9">
      <c r="A1047" s="56"/>
      <c r="B1047" s="54"/>
      <c r="C1047" s="54"/>
      <c r="D1047" s="6"/>
      <c r="E1047" s="6"/>
      <c r="F1047" s="6"/>
      <c r="G1047" s="6"/>
      <c r="H1047" s="6"/>
      <c r="I1047" s="6"/>
    </row>
    <row r="1048" spans="1:9">
      <c r="A1048" s="56"/>
      <c r="B1048" s="54"/>
      <c r="C1048" s="54"/>
      <c r="D1048" s="6"/>
      <c r="E1048" s="6"/>
      <c r="F1048" s="6"/>
      <c r="G1048" s="6"/>
      <c r="H1048" s="6"/>
      <c r="I1048" s="6"/>
    </row>
    <row r="1049" spans="1:9">
      <c r="A1049" s="56"/>
      <c r="B1049" s="54"/>
      <c r="C1049" s="54"/>
      <c r="D1049" s="6"/>
      <c r="E1049" s="6"/>
      <c r="F1049" s="6"/>
      <c r="G1049" s="6"/>
      <c r="H1049" s="6"/>
      <c r="I1049" s="6"/>
    </row>
    <row r="1050" spans="1:9">
      <c r="A1050" s="56"/>
      <c r="B1050" s="54"/>
      <c r="C1050" s="54"/>
      <c r="D1050" s="6"/>
      <c r="E1050" s="6"/>
      <c r="F1050" s="6"/>
      <c r="G1050" s="6"/>
      <c r="H1050" s="6"/>
      <c r="I1050" s="6"/>
    </row>
    <row r="1051" spans="1:9">
      <c r="A1051" s="56"/>
      <c r="B1051" s="54"/>
      <c r="C1051" s="54"/>
      <c r="D1051" s="6"/>
      <c r="E1051" s="6"/>
      <c r="F1051" s="6"/>
      <c r="G1051" s="6"/>
      <c r="H1051" s="6"/>
      <c r="I1051" s="6"/>
    </row>
    <row r="1052" spans="1:9">
      <c r="A1052" s="56"/>
      <c r="B1052" s="54"/>
      <c r="C1052" s="54"/>
      <c r="D1052" s="6"/>
      <c r="E1052" s="6"/>
      <c r="F1052" s="6"/>
      <c r="G1052" s="6"/>
      <c r="H1052" s="7"/>
      <c r="I1052" s="7"/>
    </row>
    <row r="1053" spans="1:9">
      <c r="A1053" s="56"/>
      <c r="B1053" s="54"/>
      <c r="C1053" s="54"/>
      <c r="D1053" s="6"/>
      <c r="E1053" s="6"/>
      <c r="F1053" s="6"/>
      <c r="G1053" s="6"/>
      <c r="H1053" s="6"/>
      <c r="I1053" s="6"/>
    </row>
    <row r="1054" spans="1:9">
      <c r="A1054" s="56"/>
      <c r="B1054" s="54"/>
      <c r="C1054" s="54"/>
      <c r="D1054" s="6"/>
      <c r="E1054" s="6"/>
      <c r="F1054" s="6"/>
      <c r="G1054" s="6"/>
      <c r="H1054" s="6"/>
      <c r="I1054" s="6"/>
    </row>
    <row r="1055" spans="1:9">
      <c r="A1055" s="56"/>
      <c r="B1055" s="59"/>
      <c r="C1055" s="54"/>
      <c r="D1055" s="6"/>
      <c r="E1055" s="6"/>
      <c r="F1055" s="6"/>
      <c r="G1055" s="6"/>
      <c r="H1055" s="6"/>
      <c r="I1055" s="6"/>
    </row>
    <row r="1056" spans="1:9">
      <c r="A1056" s="56"/>
      <c r="B1056" s="54"/>
      <c r="C1056" s="54"/>
      <c r="D1056" s="6"/>
      <c r="E1056" s="6"/>
      <c r="F1056" s="6"/>
      <c r="G1056" s="6"/>
      <c r="H1056" s="6"/>
      <c r="I1056" s="6"/>
    </row>
    <row r="1057" spans="1:9">
      <c r="A1057" s="56"/>
      <c r="B1057" s="54"/>
      <c r="C1057" s="54"/>
      <c r="D1057" s="6"/>
      <c r="E1057" s="6"/>
      <c r="F1057" s="6"/>
      <c r="G1057" s="6"/>
      <c r="H1057" s="6"/>
      <c r="I1057" s="6"/>
    </row>
    <row r="1058" spans="1:9">
      <c r="A1058" s="56"/>
      <c r="B1058" s="54"/>
      <c r="C1058" s="54"/>
      <c r="D1058" s="6"/>
      <c r="E1058" s="6"/>
      <c r="F1058" s="6"/>
      <c r="G1058" s="6"/>
      <c r="H1058" s="6"/>
      <c r="I1058" s="6"/>
    </row>
    <row r="1059" spans="1:9">
      <c r="A1059" s="56"/>
      <c r="B1059" s="54"/>
      <c r="C1059" s="54"/>
      <c r="D1059" s="6"/>
      <c r="E1059" s="6"/>
      <c r="F1059" s="6"/>
      <c r="G1059" s="6"/>
      <c r="H1059" s="6"/>
      <c r="I1059" s="6"/>
    </row>
    <row r="1060" spans="1:9">
      <c r="A1060" s="56"/>
      <c r="B1060" s="54"/>
      <c r="C1060" s="54"/>
      <c r="D1060" s="6"/>
      <c r="E1060" s="6"/>
      <c r="F1060" s="6"/>
      <c r="G1060" s="6"/>
      <c r="H1060" s="6"/>
      <c r="I1060" s="6"/>
    </row>
    <row r="1061" spans="1:9">
      <c r="A1061" s="56"/>
      <c r="B1061" s="54"/>
      <c r="C1061" s="54"/>
      <c r="D1061" s="6"/>
      <c r="E1061" s="6"/>
      <c r="F1061" s="6"/>
      <c r="G1061" s="6"/>
      <c r="H1061" s="6"/>
      <c r="I1061" s="6"/>
    </row>
    <row r="1062" spans="1:9">
      <c r="A1062" s="56"/>
      <c r="B1062" s="54"/>
      <c r="C1062" s="54"/>
      <c r="D1062" s="6"/>
      <c r="E1062" s="6"/>
      <c r="F1062" s="6"/>
      <c r="G1062" s="6"/>
      <c r="H1062" s="6"/>
      <c r="I1062" s="6"/>
    </row>
    <row r="1063" spans="1:9">
      <c r="A1063" s="56"/>
      <c r="B1063" s="59"/>
      <c r="C1063" s="54"/>
      <c r="D1063" s="6"/>
      <c r="E1063" s="6"/>
      <c r="F1063" s="6"/>
      <c r="G1063" s="6"/>
      <c r="H1063" s="7"/>
      <c r="I1063" s="6"/>
    </row>
    <row r="1064" spans="1:9">
      <c r="A1064" s="56"/>
      <c r="B1064" s="54"/>
      <c r="C1064" s="54"/>
      <c r="D1064" s="6"/>
      <c r="E1064" s="6"/>
      <c r="F1064" s="6"/>
      <c r="G1064" s="6"/>
      <c r="H1064" s="6"/>
      <c r="I1064" s="6"/>
    </row>
    <row r="1065" spans="1:9">
      <c r="A1065" s="56"/>
      <c r="B1065" s="54"/>
      <c r="C1065" s="54"/>
      <c r="D1065" s="6"/>
      <c r="E1065" s="6"/>
      <c r="F1065" s="6"/>
      <c r="G1065" s="6"/>
      <c r="H1065" s="6"/>
      <c r="I1065" s="6"/>
    </row>
    <row r="1066" spans="1:9">
      <c r="A1066" s="56"/>
      <c r="B1066" s="54"/>
      <c r="C1066" s="54"/>
      <c r="D1066" s="6"/>
      <c r="E1066" s="6"/>
      <c r="F1066" s="6"/>
      <c r="G1066" s="6"/>
      <c r="H1066" s="6"/>
      <c r="I1066" s="6"/>
    </row>
    <row r="1067" spans="1:9">
      <c r="A1067" s="56"/>
      <c r="B1067" s="54"/>
      <c r="C1067" s="54"/>
      <c r="D1067" s="6"/>
      <c r="E1067" s="6"/>
      <c r="F1067" s="6"/>
      <c r="G1067" s="6"/>
      <c r="H1067" s="6"/>
      <c r="I1067" s="6"/>
    </row>
    <row r="1068" spans="1:9">
      <c r="A1068" s="56"/>
      <c r="B1068" s="54"/>
      <c r="C1068" s="54"/>
      <c r="D1068" s="6"/>
      <c r="E1068" s="6"/>
      <c r="F1068" s="6"/>
      <c r="G1068" s="6"/>
      <c r="H1068" s="6"/>
      <c r="I1068" s="6"/>
    </row>
    <row r="1069" spans="1:9">
      <c r="A1069" s="56"/>
      <c r="B1069" s="54"/>
      <c r="C1069" s="54"/>
      <c r="D1069" s="6"/>
      <c r="E1069" s="6"/>
      <c r="F1069" s="6"/>
      <c r="G1069" s="6"/>
      <c r="H1069" s="6"/>
      <c r="I1069" s="6"/>
    </row>
    <row r="1070" spans="1:9">
      <c r="A1070" s="56"/>
      <c r="B1070" s="54"/>
      <c r="C1070" s="54"/>
      <c r="D1070" s="6"/>
      <c r="E1070" s="6"/>
      <c r="F1070" s="6"/>
      <c r="G1070" s="6"/>
      <c r="H1070" s="7"/>
      <c r="I1070" s="6"/>
    </row>
    <row r="1071" spans="1:9">
      <c r="A1071" s="56"/>
      <c r="B1071" s="54"/>
      <c r="C1071" s="54"/>
      <c r="D1071" s="6"/>
      <c r="E1071" s="6"/>
      <c r="F1071" s="6"/>
      <c r="G1071" s="6"/>
      <c r="H1071" s="6"/>
      <c r="I1071" s="6"/>
    </row>
    <row r="1072" spans="1:9">
      <c r="A1072" s="56"/>
      <c r="B1072" s="54"/>
      <c r="C1072" s="54"/>
      <c r="D1072" s="6"/>
      <c r="E1072" s="6"/>
      <c r="F1072" s="6"/>
      <c r="G1072" s="6"/>
      <c r="H1072" s="6"/>
      <c r="I1072" s="6"/>
    </row>
    <row r="1073" spans="1:9">
      <c r="A1073" s="56"/>
      <c r="B1073" s="59"/>
      <c r="C1073" s="54"/>
      <c r="D1073" s="6"/>
      <c r="E1073" s="6"/>
      <c r="F1073" s="6"/>
      <c r="G1073" s="6"/>
      <c r="H1073" s="6"/>
      <c r="I1073" s="6"/>
    </row>
    <row r="1074" spans="1:9">
      <c r="A1074" s="56"/>
      <c r="B1074" s="54"/>
      <c r="C1074" s="54"/>
      <c r="D1074" s="6"/>
      <c r="E1074" s="6"/>
      <c r="F1074" s="6"/>
      <c r="G1074" s="6"/>
      <c r="H1074" s="6"/>
      <c r="I1074" s="6"/>
    </row>
    <row r="1075" spans="1:9">
      <c r="A1075" s="56"/>
      <c r="B1075" s="54"/>
      <c r="C1075" s="54"/>
      <c r="D1075" s="6"/>
      <c r="E1075" s="6"/>
      <c r="F1075" s="6"/>
      <c r="G1075" s="6"/>
      <c r="H1075" s="6"/>
      <c r="I1075" s="6"/>
    </row>
    <row r="1076" spans="1:9">
      <c r="A1076" s="56"/>
      <c r="B1076" s="54"/>
      <c r="C1076" s="54"/>
      <c r="D1076" s="6"/>
      <c r="E1076" s="6"/>
      <c r="F1076" s="6"/>
      <c r="G1076" s="6"/>
      <c r="H1076" s="6"/>
      <c r="I1076" s="6"/>
    </row>
    <row r="1077" spans="1:9">
      <c r="A1077" s="56"/>
      <c r="B1077" s="54"/>
      <c r="C1077" s="54"/>
      <c r="D1077" s="6"/>
      <c r="E1077" s="6"/>
      <c r="F1077" s="6"/>
      <c r="G1077" s="6"/>
      <c r="H1077" s="6"/>
      <c r="I1077" s="6"/>
    </row>
    <row r="1078" spans="1:9">
      <c r="A1078" s="56"/>
      <c r="B1078" s="54"/>
      <c r="C1078" s="54"/>
      <c r="D1078" s="6"/>
      <c r="E1078" s="6"/>
      <c r="F1078" s="6"/>
      <c r="G1078" s="6"/>
      <c r="H1078" s="6"/>
      <c r="I1078" s="6"/>
    </row>
    <row r="1079" spans="1:9">
      <c r="A1079" s="56"/>
      <c r="B1079" s="54"/>
      <c r="C1079" s="54"/>
      <c r="D1079" s="6"/>
      <c r="E1079" s="6"/>
      <c r="F1079" s="6"/>
      <c r="G1079" s="6"/>
      <c r="H1079" s="6"/>
      <c r="I1079" s="6"/>
    </row>
    <row r="1080" spans="1:9">
      <c r="A1080" s="56"/>
      <c r="B1080" s="54"/>
      <c r="C1080" s="54"/>
      <c r="D1080" s="6"/>
      <c r="E1080" s="6"/>
      <c r="F1080" s="6"/>
      <c r="G1080" s="6"/>
      <c r="H1080" s="6"/>
      <c r="I1080" s="6"/>
    </row>
    <row r="1081" spans="1:9">
      <c r="A1081" s="56"/>
      <c r="B1081" s="54"/>
      <c r="C1081" s="54"/>
      <c r="D1081" s="6"/>
      <c r="E1081" s="6"/>
      <c r="F1081" s="6"/>
      <c r="G1081" s="6"/>
      <c r="H1081" s="6"/>
      <c r="I1081" s="6"/>
    </row>
    <row r="1082" spans="1:9">
      <c r="A1082" s="56"/>
      <c r="B1082" s="54"/>
      <c r="C1082" s="54"/>
      <c r="D1082" s="6"/>
      <c r="E1082" s="6"/>
      <c r="F1082" s="6"/>
      <c r="G1082" s="6"/>
      <c r="H1082" s="6"/>
      <c r="I1082" s="6"/>
    </row>
    <row r="1083" spans="1:9">
      <c r="A1083" s="56"/>
      <c r="B1083" s="59"/>
      <c r="C1083" s="54"/>
      <c r="D1083" s="6"/>
      <c r="E1083" s="6"/>
      <c r="F1083" s="6"/>
      <c r="G1083" s="6"/>
      <c r="H1083" s="6"/>
      <c r="I1083" s="6"/>
    </row>
    <row r="1084" spans="1:9">
      <c r="A1084" s="56"/>
      <c r="B1084" s="54"/>
      <c r="C1084" s="54"/>
      <c r="D1084" s="6"/>
      <c r="E1084" s="6"/>
      <c r="F1084" s="6"/>
      <c r="G1084" s="6"/>
      <c r="H1084" s="6"/>
      <c r="I1084" s="6"/>
    </row>
    <row r="1085" spans="1:9">
      <c r="A1085" s="56"/>
      <c r="B1085" s="54"/>
      <c r="C1085" s="54"/>
      <c r="D1085" s="6"/>
      <c r="E1085" s="6"/>
      <c r="F1085" s="6"/>
      <c r="G1085" s="6"/>
      <c r="H1085" s="6"/>
      <c r="I1085" s="6"/>
    </row>
    <row r="1086" spans="1:9">
      <c r="A1086" s="56"/>
      <c r="B1086" s="54"/>
      <c r="C1086" s="54"/>
      <c r="D1086" s="6"/>
      <c r="E1086" s="6"/>
      <c r="F1086" s="6"/>
      <c r="G1086" s="6"/>
      <c r="H1086" s="6"/>
      <c r="I1086" s="6"/>
    </row>
    <row r="1087" spans="1:9">
      <c r="A1087" s="56"/>
      <c r="B1087" s="54"/>
      <c r="C1087" s="54"/>
      <c r="D1087" s="6"/>
      <c r="E1087" s="6"/>
      <c r="F1087" s="6"/>
      <c r="G1087" s="6"/>
      <c r="H1087" s="6"/>
      <c r="I1087" s="6"/>
    </row>
    <row r="1088" spans="1:9">
      <c r="A1088" s="56"/>
      <c r="B1088" s="54"/>
      <c r="C1088" s="54"/>
      <c r="D1088" s="6"/>
      <c r="E1088" s="6"/>
      <c r="F1088" s="6"/>
      <c r="G1088" s="6"/>
      <c r="H1088" s="6"/>
      <c r="I1088" s="6"/>
    </row>
    <row r="1089" spans="1:9">
      <c r="A1089" s="56"/>
      <c r="B1089" s="54"/>
      <c r="C1089" s="54"/>
      <c r="D1089" s="6"/>
      <c r="E1089" s="6"/>
      <c r="F1089" s="6"/>
      <c r="G1089" s="6"/>
      <c r="H1089" s="6"/>
      <c r="I1089" s="6"/>
    </row>
    <row r="1090" spans="1:9">
      <c r="A1090" s="56"/>
      <c r="B1090" s="54"/>
      <c r="C1090" s="54"/>
      <c r="D1090" s="6"/>
      <c r="E1090" s="6"/>
      <c r="F1090" s="6"/>
      <c r="G1090" s="6"/>
      <c r="H1090" s="6"/>
      <c r="I1090" s="6"/>
    </row>
    <row r="1091" spans="1:9">
      <c r="A1091" s="56"/>
      <c r="B1091" s="54"/>
      <c r="C1091" s="54"/>
      <c r="D1091" s="6"/>
      <c r="E1091" s="6"/>
      <c r="F1091" s="6"/>
      <c r="G1091" s="6"/>
      <c r="H1091" s="6"/>
      <c r="I1091" s="6"/>
    </row>
    <row r="1092" spans="1:9">
      <c r="A1092" s="56"/>
      <c r="B1092" s="54"/>
      <c r="C1092" s="54"/>
      <c r="D1092" s="6"/>
      <c r="E1092" s="6"/>
      <c r="F1092" s="6"/>
      <c r="G1092" s="6"/>
      <c r="H1092" s="6"/>
      <c r="I1092" s="6"/>
    </row>
    <row r="1093" spans="1:9">
      <c r="A1093" s="56"/>
      <c r="B1093" s="54"/>
      <c r="C1093" s="54"/>
      <c r="D1093" s="6"/>
      <c r="E1093" s="6"/>
      <c r="F1093" s="6"/>
      <c r="G1093" s="6"/>
      <c r="H1093" s="7"/>
      <c r="I1093" s="6"/>
    </row>
    <row r="1094" spans="1:9">
      <c r="A1094" s="56"/>
      <c r="B1094" s="54"/>
      <c r="C1094" s="54"/>
      <c r="D1094" s="6"/>
      <c r="E1094" s="6"/>
      <c r="F1094" s="6"/>
      <c r="G1094" s="6"/>
      <c r="H1094" s="6"/>
      <c r="I1094" s="6"/>
    </row>
    <row r="1095" spans="1:9">
      <c r="A1095" s="56"/>
      <c r="B1095" s="54"/>
      <c r="C1095" s="54"/>
      <c r="D1095" s="6"/>
      <c r="E1095" s="6"/>
      <c r="F1095" s="6"/>
      <c r="G1095" s="6"/>
      <c r="H1095" s="6"/>
      <c r="I1095" s="6"/>
    </row>
    <row r="1096" spans="1:9">
      <c r="A1096" s="56"/>
      <c r="B1096" s="54"/>
      <c r="C1096" s="54"/>
      <c r="D1096" s="6"/>
      <c r="E1096" s="6"/>
      <c r="F1096" s="6"/>
      <c r="G1096" s="6"/>
      <c r="H1096" s="6"/>
      <c r="I1096" s="6"/>
    </row>
    <row r="1097" spans="1:9">
      <c r="A1097" s="56"/>
      <c r="B1097" s="54"/>
      <c r="C1097" s="54"/>
      <c r="D1097" s="6"/>
      <c r="E1097" s="6"/>
      <c r="F1097" s="6"/>
      <c r="G1097" s="6"/>
      <c r="H1097" s="6"/>
      <c r="I1097" s="6"/>
    </row>
    <row r="1098" spans="1:9">
      <c r="A1098" s="56"/>
      <c r="B1098" s="54"/>
      <c r="C1098" s="54"/>
      <c r="D1098" s="6"/>
      <c r="E1098" s="6"/>
      <c r="F1098" s="6"/>
      <c r="G1098" s="6"/>
      <c r="H1098" s="6"/>
      <c r="I1098" s="6"/>
    </row>
    <row r="1099" spans="1:9">
      <c r="A1099" s="56"/>
      <c r="B1099" s="54"/>
      <c r="C1099" s="54"/>
      <c r="D1099" s="6"/>
      <c r="E1099" s="6"/>
      <c r="F1099" s="6"/>
      <c r="G1099" s="6"/>
      <c r="H1099" s="6"/>
      <c r="I1099" s="6"/>
    </row>
    <row r="1100" spans="1:9">
      <c r="A1100" s="56"/>
      <c r="B1100" s="54"/>
      <c r="C1100" s="54"/>
      <c r="D1100" s="6"/>
      <c r="E1100" s="6"/>
      <c r="F1100" s="6"/>
      <c r="G1100" s="6"/>
      <c r="H1100" s="6"/>
      <c r="I1100" s="6"/>
    </row>
    <row r="1101" spans="1:9">
      <c r="A1101" s="56"/>
      <c r="B1101" s="54"/>
      <c r="C1101" s="54"/>
      <c r="D1101" s="6"/>
      <c r="E1101" s="6"/>
      <c r="F1101" s="6"/>
      <c r="G1101" s="6"/>
      <c r="H1101" s="6"/>
      <c r="I1101" s="6"/>
    </row>
    <row r="1102" spans="1:9">
      <c r="A1102" s="56"/>
      <c r="B1102" s="54"/>
      <c r="C1102" s="54"/>
      <c r="D1102" s="6"/>
      <c r="E1102" s="6"/>
      <c r="F1102" s="6"/>
      <c r="G1102" s="6"/>
      <c r="H1102" s="6"/>
      <c r="I1102" s="6"/>
    </row>
    <row r="1103" spans="1:9">
      <c r="A1103" s="56"/>
      <c r="B1103" s="54"/>
      <c r="C1103" s="54"/>
      <c r="D1103" s="6"/>
      <c r="E1103" s="6"/>
      <c r="F1103" s="6"/>
      <c r="G1103" s="6"/>
      <c r="H1103" s="6"/>
      <c r="I1103" s="6"/>
    </row>
    <row r="1104" spans="1:9">
      <c r="A1104" s="56"/>
      <c r="B1104" s="54"/>
      <c r="C1104" s="54"/>
      <c r="D1104" s="6"/>
      <c r="E1104" s="6"/>
      <c r="F1104" s="6"/>
      <c r="G1104" s="6"/>
      <c r="H1104" s="6"/>
      <c r="I1104" s="6"/>
    </row>
    <row r="1105" spans="1:9">
      <c r="A1105" s="56"/>
      <c r="B1105" s="54"/>
      <c r="C1105" s="54"/>
      <c r="D1105" s="6"/>
      <c r="E1105" s="6"/>
      <c r="F1105" s="6"/>
      <c r="G1105" s="6"/>
      <c r="H1105" s="6"/>
      <c r="I1105" s="6"/>
    </row>
    <row r="1106" spans="1:9">
      <c r="A1106" s="56"/>
      <c r="B1106" s="54"/>
      <c r="C1106" s="54"/>
      <c r="D1106" s="6"/>
      <c r="E1106" s="6"/>
      <c r="F1106" s="6"/>
      <c r="G1106" s="6"/>
      <c r="H1106" s="6"/>
      <c r="I1106" s="6"/>
    </row>
    <row r="1107" spans="1:9">
      <c r="A1107" s="56"/>
      <c r="B1107" s="54"/>
      <c r="C1107" s="54"/>
      <c r="D1107" s="6"/>
      <c r="E1107" s="6"/>
      <c r="F1107" s="6"/>
      <c r="G1107" s="6"/>
      <c r="H1107" s="6"/>
      <c r="I1107" s="6"/>
    </row>
    <row r="1108" spans="1:9">
      <c r="A1108" s="56"/>
      <c r="B1108" s="54"/>
      <c r="C1108" s="54"/>
      <c r="D1108" s="6"/>
      <c r="E1108" s="6"/>
      <c r="F1108" s="6"/>
      <c r="G1108" s="6"/>
      <c r="H1108" s="6"/>
      <c r="I1108" s="6"/>
    </row>
    <row r="1109" spans="1:9">
      <c r="A1109" s="56"/>
      <c r="B1109" s="54"/>
      <c r="C1109" s="54"/>
      <c r="D1109" s="6"/>
      <c r="E1109" s="6"/>
      <c r="F1109" s="6"/>
      <c r="G1109" s="6"/>
      <c r="H1109" s="6"/>
      <c r="I1109" s="6"/>
    </row>
    <row r="1110" spans="1:9">
      <c r="A1110" s="56"/>
      <c r="B1110" s="59"/>
      <c r="C1110" s="54"/>
      <c r="D1110" s="6"/>
      <c r="E1110" s="6"/>
      <c r="F1110" s="6"/>
      <c r="G1110" s="6"/>
      <c r="H1110" s="6"/>
      <c r="I1110" s="6"/>
    </row>
    <row r="1111" spans="1:9">
      <c r="A1111" s="56"/>
      <c r="B1111" s="54"/>
      <c r="C1111" s="54"/>
      <c r="D1111" s="6"/>
      <c r="E1111" s="6"/>
      <c r="F1111" s="6"/>
      <c r="G1111" s="6"/>
      <c r="H1111" s="6"/>
      <c r="I1111" s="6"/>
    </row>
    <row r="1112" spans="1:9">
      <c r="A1112" s="56"/>
      <c r="B1112" s="54"/>
      <c r="C1112" s="54"/>
      <c r="D1112" s="6"/>
      <c r="E1112" s="6"/>
      <c r="F1112" s="6"/>
      <c r="G1112" s="6"/>
      <c r="H1112" s="6"/>
      <c r="I1112" s="6"/>
    </row>
    <row r="1113" spans="1:9">
      <c r="A1113" s="56"/>
      <c r="B1113" s="54"/>
      <c r="C1113" s="54"/>
      <c r="D1113" s="6"/>
      <c r="E1113" s="6"/>
      <c r="F1113" s="6"/>
      <c r="G1113" s="6"/>
      <c r="H1113" s="6"/>
      <c r="I1113" s="6"/>
    </row>
    <row r="1114" spans="1:9">
      <c r="A1114" s="56"/>
      <c r="B1114" s="54"/>
      <c r="C1114" s="54"/>
      <c r="D1114" s="6"/>
      <c r="E1114" s="6"/>
      <c r="F1114" s="6"/>
      <c r="G1114" s="6"/>
      <c r="H1114" s="6"/>
      <c r="I1114" s="6"/>
    </row>
    <row r="1115" spans="1:9">
      <c r="A1115" s="56"/>
      <c r="B1115" s="54"/>
      <c r="C1115" s="54"/>
      <c r="D1115" s="6"/>
      <c r="E1115" s="6"/>
      <c r="F1115" s="6"/>
      <c r="G1115" s="6"/>
      <c r="H1115" s="6"/>
      <c r="I1115" s="6"/>
    </row>
    <row r="1116" spans="1:9">
      <c r="A1116" s="56"/>
      <c r="B1116" s="54"/>
      <c r="C1116" s="54"/>
      <c r="D1116" s="6"/>
      <c r="E1116" s="6"/>
      <c r="F1116" s="6"/>
      <c r="G1116" s="6"/>
      <c r="H1116" s="6"/>
      <c r="I1116" s="6"/>
    </row>
    <row r="1117" spans="1:9">
      <c r="A1117" s="56"/>
      <c r="B1117" s="54"/>
      <c r="C1117" s="54"/>
      <c r="D1117" s="6"/>
      <c r="E1117" s="6"/>
      <c r="F1117" s="6"/>
      <c r="G1117" s="6"/>
      <c r="H1117" s="7"/>
      <c r="I1117" s="6"/>
    </row>
    <row r="1118" spans="1:9">
      <c r="A1118" s="56"/>
      <c r="B1118" s="54"/>
      <c r="C1118" s="54"/>
      <c r="D1118" s="6"/>
      <c r="E1118" s="6"/>
      <c r="F1118" s="6"/>
      <c r="G1118" s="6"/>
      <c r="H1118" s="6"/>
      <c r="I1118" s="6"/>
    </row>
    <row r="1119" spans="1:9">
      <c r="A1119" s="56"/>
      <c r="B1119" s="54"/>
      <c r="C1119" s="54"/>
      <c r="D1119" s="6"/>
      <c r="E1119" s="6"/>
      <c r="F1119" s="6"/>
      <c r="G1119" s="6"/>
      <c r="H1119" s="7"/>
      <c r="I1119" s="7"/>
    </row>
    <row r="1120" spans="1:9">
      <c r="A1120" s="56"/>
      <c r="B1120" s="54"/>
      <c r="C1120" s="54"/>
      <c r="D1120" s="6"/>
      <c r="E1120" s="6"/>
      <c r="F1120" s="6"/>
      <c r="G1120" s="6"/>
      <c r="H1120" s="6"/>
      <c r="I1120" s="6"/>
    </row>
    <row r="1121" spans="1:9">
      <c r="A1121" s="56"/>
      <c r="B1121" s="59"/>
      <c r="C1121" s="54"/>
      <c r="D1121" s="6"/>
      <c r="E1121" s="6"/>
      <c r="F1121" s="6"/>
      <c r="G1121" s="6"/>
      <c r="H1121" s="7"/>
      <c r="I1121" s="6"/>
    </row>
    <row r="1122" spans="1:9">
      <c r="A1122" s="56"/>
      <c r="B1122" s="54"/>
      <c r="C1122" s="54"/>
      <c r="D1122" s="6"/>
      <c r="E1122" s="6"/>
      <c r="F1122" s="6"/>
      <c r="G1122" s="6"/>
      <c r="H1122" s="7"/>
      <c r="I1122" s="7"/>
    </row>
    <row r="1123" spans="1:9">
      <c r="A1123" s="56"/>
      <c r="B1123" s="54"/>
      <c r="C1123" s="54"/>
      <c r="D1123" s="6"/>
      <c r="E1123" s="6"/>
      <c r="F1123" s="6"/>
      <c r="G1123" s="6"/>
      <c r="H1123" s="6"/>
      <c r="I1123" s="6"/>
    </row>
    <row r="1124" spans="1:9">
      <c r="A1124" s="56"/>
      <c r="B1124" s="54"/>
      <c r="C1124" s="54"/>
      <c r="D1124" s="6"/>
      <c r="E1124" s="6"/>
      <c r="F1124" s="6"/>
      <c r="G1124" s="6"/>
      <c r="H1124" s="6"/>
      <c r="I1124" s="6"/>
    </row>
    <row r="1125" spans="1:9">
      <c r="A1125" s="56"/>
      <c r="B1125" s="54"/>
      <c r="C1125" s="54"/>
      <c r="D1125" s="6"/>
      <c r="E1125" s="6"/>
      <c r="F1125" s="6"/>
      <c r="G1125" s="6"/>
      <c r="H1125" s="6"/>
      <c r="I1125" s="6"/>
    </row>
    <row r="1126" spans="1:9">
      <c r="A1126" s="56"/>
      <c r="B1126" s="54"/>
      <c r="C1126" s="54"/>
      <c r="D1126" s="6"/>
      <c r="E1126" s="6"/>
      <c r="F1126" s="6"/>
      <c r="G1126" s="6"/>
      <c r="H1126" s="6"/>
      <c r="I1126" s="6"/>
    </row>
    <row r="1127" spans="1:9">
      <c r="A1127" s="56"/>
      <c r="B1127" s="54"/>
      <c r="C1127" s="54"/>
      <c r="D1127" s="6"/>
      <c r="E1127" s="6"/>
      <c r="F1127" s="6"/>
      <c r="G1127" s="6"/>
      <c r="H1127" s="6"/>
      <c r="I1127" s="6"/>
    </row>
    <row r="1128" spans="1:9">
      <c r="A1128" s="56"/>
      <c r="B1128" s="54"/>
      <c r="C1128" s="54"/>
      <c r="D1128" s="6"/>
      <c r="E1128" s="6"/>
      <c r="F1128" s="6"/>
      <c r="G1128" s="6"/>
      <c r="H1128" s="6"/>
      <c r="I1128" s="6"/>
    </row>
    <row r="1129" spans="1:9">
      <c r="A1129" s="56"/>
      <c r="B1129" s="54"/>
      <c r="C1129" s="54"/>
      <c r="D1129" s="6"/>
      <c r="E1129" s="6"/>
      <c r="F1129" s="6"/>
      <c r="G1129" s="6"/>
      <c r="H1129" s="6"/>
      <c r="I1129" s="7"/>
    </row>
    <row r="1130" spans="1:9">
      <c r="A1130" s="56"/>
      <c r="B1130" s="54"/>
      <c r="C1130" s="54"/>
      <c r="D1130" s="6"/>
      <c r="E1130" s="6"/>
      <c r="F1130" s="6"/>
      <c r="G1130" s="6"/>
      <c r="H1130" s="6"/>
      <c r="I1130" s="6"/>
    </row>
    <row r="1131" spans="1:9">
      <c r="A1131" s="56"/>
      <c r="B1131" s="54"/>
      <c r="C1131" s="54"/>
      <c r="D1131" s="6"/>
      <c r="E1131" s="6"/>
      <c r="F1131" s="6"/>
      <c r="G1131" s="6"/>
      <c r="H1131" s="6"/>
      <c r="I1131" s="6"/>
    </row>
    <row r="1132" spans="1:9">
      <c r="A1132" s="56"/>
      <c r="B1132" s="54"/>
      <c r="C1132" s="54"/>
      <c r="D1132" s="6"/>
      <c r="E1132" s="6"/>
      <c r="F1132" s="6"/>
      <c r="G1132" s="6"/>
      <c r="H1132" s="6"/>
      <c r="I1132" s="6"/>
    </row>
    <row r="1133" spans="1:9">
      <c r="A1133" s="56"/>
      <c r="B1133" s="54"/>
      <c r="C1133" s="54"/>
      <c r="D1133" s="6"/>
      <c r="E1133" s="6"/>
      <c r="F1133" s="6"/>
      <c r="G1133" s="6"/>
      <c r="H1133" s="6"/>
      <c r="I1133" s="6"/>
    </row>
    <row r="1134" spans="1:9">
      <c r="A1134" s="56"/>
      <c r="B1134" s="54"/>
      <c r="C1134" s="54"/>
      <c r="D1134" s="6"/>
      <c r="E1134" s="6"/>
      <c r="F1134" s="6"/>
      <c r="G1134" s="6"/>
      <c r="H1134" s="6"/>
      <c r="I1134" s="6"/>
    </row>
    <row r="1135" spans="1:9">
      <c r="A1135" s="56"/>
      <c r="B1135" s="54"/>
      <c r="C1135" s="54"/>
      <c r="D1135" s="6"/>
      <c r="E1135" s="6"/>
      <c r="F1135" s="6"/>
      <c r="G1135" s="6"/>
      <c r="H1135" s="6"/>
      <c r="I1135" s="6"/>
    </row>
    <row r="1136" spans="1:9">
      <c r="A1136" s="56"/>
      <c r="B1136" s="54"/>
      <c r="C1136" s="54"/>
      <c r="D1136" s="6"/>
      <c r="E1136" s="6"/>
      <c r="F1136" s="6"/>
      <c r="G1136" s="6"/>
      <c r="H1136" s="6"/>
      <c r="I1136" s="6"/>
    </row>
    <row r="1137" spans="1:9">
      <c r="A1137" s="56"/>
      <c r="B1137" s="59"/>
      <c r="C1137" s="54"/>
      <c r="D1137" s="6"/>
      <c r="E1137" s="6"/>
      <c r="F1137" s="6"/>
      <c r="G1137" s="6"/>
      <c r="H1137" s="6"/>
      <c r="I1137" s="6"/>
    </row>
    <row r="1138" spans="1:9">
      <c r="A1138" s="56"/>
      <c r="B1138" s="54"/>
      <c r="C1138" s="54"/>
      <c r="D1138" s="6"/>
      <c r="E1138" s="6"/>
      <c r="F1138" s="6"/>
      <c r="G1138" s="6"/>
      <c r="H1138" s="6"/>
      <c r="I1138" s="6"/>
    </row>
    <row r="1139" spans="1:9">
      <c r="A1139" s="56"/>
      <c r="B1139" s="54"/>
      <c r="C1139" s="54"/>
      <c r="D1139" s="6"/>
      <c r="E1139" s="6"/>
      <c r="F1139" s="6"/>
      <c r="G1139" s="6"/>
      <c r="H1139" s="6"/>
      <c r="I1139" s="6"/>
    </row>
    <row r="1140" spans="1:9">
      <c r="A1140" s="56"/>
      <c r="B1140" s="54"/>
      <c r="C1140" s="54"/>
      <c r="D1140" s="6"/>
      <c r="E1140" s="6"/>
      <c r="F1140" s="6"/>
      <c r="G1140" s="6"/>
      <c r="H1140" s="6"/>
      <c r="I1140" s="6"/>
    </row>
    <row r="1141" spans="1:9">
      <c r="A1141" s="56"/>
      <c r="B1141" s="54"/>
      <c r="C1141" s="54"/>
      <c r="D1141" s="6"/>
      <c r="E1141" s="6"/>
      <c r="F1141" s="6"/>
      <c r="G1141" s="6"/>
      <c r="H1141" s="6"/>
      <c r="I1141" s="6"/>
    </row>
    <row r="1142" spans="1:9">
      <c r="A1142" s="56"/>
      <c r="B1142" s="54"/>
      <c r="C1142" s="54"/>
      <c r="D1142" s="6"/>
      <c r="E1142" s="6"/>
      <c r="F1142" s="6"/>
      <c r="G1142" s="6"/>
      <c r="H1142" s="7"/>
      <c r="I1142" s="7"/>
    </row>
    <row r="1143" spans="1:9">
      <c r="A1143" s="56"/>
      <c r="B1143" s="54"/>
      <c r="C1143" s="54"/>
      <c r="D1143" s="6"/>
      <c r="E1143" s="6"/>
      <c r="F1143" s="6"/>
      <c r="G1143" s="6"/>
      <c r="H1143" s="6"/>
      <c r="I1143" s="6"/>
    </row>
    <row r="1144" spans="1:9">
      <c r="A1144" s="56"/>
      <c r="B1144" s="54"/>
      <c r="C1144" s="54"/>
      <c r="D1144" s="6"/>
      <c r="E1144" s="6"/>
      <c r="F1144" s="6"/>
      <c r="G1144" s="6"/>
      <c r="H1144" s="6"/>
      <c r="I1144" s="6"/>
    </row>
    <row r="1145" spans="1:9">
      <c r="A1145" s="56"/>
      <c r="B1145" s="54"/>
      <c r="C1145" s="54"/>
      <c r="D1145" s="6"/>
      <c r="E1145" s="6"/>
      <c r="F1145" s="6"/>
      <c r="G1145" s="6"/>
      <c r="H1145" s="6"/>
      <c r="I1145" s="6"/>
    </row>
    <row r="1146" spans="1:9">
      <c r="A1146" s="56"/>
      <c r="B1146" s="54"/>
      <c r="C1146" s="54"/>
      <c r="D1146" s="6"/>
      <c r="E1146" s="6"/>
      <c r="F1146" s="6"/>
      <c r="G1146" s="6"/>
      <c r="H1146" s="6"/>
      <c r="I1146" s="6"/>
    </row>
    <row r="1147" spans="1:9">
      <c r="A1147" s="56"/>
      <c r="B1147" s="54"/>
      <c r="C1147" s="54"/>
      <c r="D1147" s="6"/>
      <c r="E1147" s="6"/>
      <c r="F1147" s="6"/>
      <c r="G1147" s="6"/>
      <c r="H1147" s="6"/>
      <c r="I1147" s="6"/>
    </row>
    <row r="1148" spans="1:9">
      <c r="A1148" s="56"/>
      <c r="B1148" s="59"/>
      <c r="C1148" s="54"/>
      <c r="D1148" s="6"/>
      <c r="E1148" s="6"/>
      <c r="F1148" s="6"/>
      <c r="G1148" s="6"/>
      <c r="H1148" s="6"/>
      <c r="I1148" s="6"/>
    </row>
    <row r="1149" spans="1:9">
      <c r="A1149" s="56"/>
      <c r="B1149" s="54"/>
      <c r="C1149" s="54"/>
      <c r="D1149" s="6"/>
      <c r="E1149" s="6"/>
      <c r="F1149" s="6"/>
      <c r="G1149" s="6"/>
      <c r="H1149" s="7"/>
      <c r="I1149" s="6"/>
    </row>
    <row r="1150" spans="1:9">
      <c r="A1150" s="56"/>
      <c r="B1150" s="54"/>
      <c r="C1150" s="54"/>
      <c r="D1150" s="6"/>
      <c r="E1150" s="6"/>
      <c r="F1150" s="6"/>
      <c r="G1150" s="6"/>
      <c r="H1150" s="6"/>
      <c r="I1150" s="6"/>
    </row>
    <row r="1151" spans="1:9">
      <c r="A1151" s="56"/>
      <c r="B1151" s="54"/>
      <c r="C1151" s="54"/>
      <c r="D1151" s="6"/>
      <c r="E1151" s="6"/>
      <c r="F1151" s="6"/>
      <c r="G1151" s="6"/>
      <c r="H1151" s="6"/>
      <c r="I1151" s="6"/>
    </row>
    <row r="1152" spans="1:9">
      <c r="A1152" s="56"/>
      <c r="B1152" s="54"/>
      <c r="C1152" s="54"/>
      <c r="D1152" s="6"/>
      <c r="E1152" s="6"/>
      <c r="F1152" s="6"/>
      <c r="G1152" s="6"/>
      <c r="H1152" s="6"/>
      <c r="I1152" s="6"/>
    </row>
    <row r="1153" spans="1:9">
      <c r="A1153" s="56"/>
      <c r="B1153" s="54"/>
      <c r="C1153" s="54"/>
      <c r="D1153" s="6"/>
      <c r="E1153" s="6"/>
      <c r="F1153" s="6"/>
      <c r="G1153" s="6"/>
      <c r="H1153" s="6"/>
      <c r="I1153" s="6"/>
    </row>
    <row r="1154" spans="1:9">
      <c r="A1154" s="56"/>
      <c r="B1154" s="54"/>
      <c r="C1154" s="54"/>
      <c r="D1154" s="6"/>
      <c r="E1154" s="6"/>
      <c r="F1154" s="6"/>
      <c r="G1154" s="6"/>
      <c r="H1154" s="7"/>
      <c r="I1154" s="7"/>
    </row>
    <row r="1155" spans="1:9">
      <c r="A1155" s="56"/>
      <c r="B1155" s="54"/>
      <c r="C1155" s="54"/>
      <c r="D1155" s="6"/>
      <c r="E1155" s="6"/>
      <c r="F1155" s="6"/>
      <c r="G1155" s="6"/>
      <c r="H1155" s="7"/>
      <c r="I1155" s="7"/>
    </row>
    <row r="1156" spans="1:9">
      <c r="A1156" s="56"/>
      <c r="B1156" s="54"/>
      <c r="C1156" s="54"/>
      <c r="D1156" s="6"/>
      <c r="E1156" s="6"/>
      <c r="F1156" s="6"/>
      <c r="G1156" s="6"/>
      <c r="H1156" s="6"/>
      <c r="I1156" s="6"/>
    </row>
    <row r="1157" spans="1:9">
      <c r="A1157" s="56"/>
      <c r="B1157" s="54"/>
      <c r="C1157" s="54"/>
      <c r="D1157" s="6"/>
      <c r="E1157" s="6"/>
      <c r="F1157" s="6"/>
      <c r="G1157" s="6"/>
      <c r="H1157" s="6"/>
      <c r="I1157" s="6"/>
    </row>
    <row r="1158" spans="1:9">
      <c r="A1158" s="56"/>
      <c r="B1158" s="54"/>
      <c r="C1158" s="54"/>
      <c r="D1158" s="6"/>
      <c r="E1158" s="6"/>
      <c r="F1158" s="6"/>
      <c r="G1158" s="6"/>
      <c r="H1158" s="6"/>
      <c r="I1158" s="6"/>
    </row>
    <row r="1159" spans="1:9">
      <c r="A1159" s="56"/>
      <c r="B1159" s="54"/>
      <c r="C1159" s="54"/>
      <c r="D1159" s="6"/>
      <c r="E1159" s="6"/>
      <c r="F1159" s="6"/>
      <c r="G1159" s="6"/>
      <c r="H1159" s="6"/>
      <c r="I1159" s="6"/>
    </row>
    <row r="1160" spans="1:9">
      <c r="A1160" s="56"/>
      <c r="B1160" s="54"/>
      <c r="C1160" s="54"/>
      <c r="D1160" s="6"/>
      <c r="E1160" s="6"/>
      <c r="F1160" s="6"/>
      <c r="G1160" s="6"/>
      <c r="H1160" s="6"/>
      <c r="I1160" s="7"/>
    </row>
    <row r="1161" spans="1:9">
      <c r="A1161" s="56"/>
      <c r="B1161" s="54"/>
      <c r="C1161" s="54"/>
      <c r="D1161" s="6"/>
      <c r="E1161" s="6"/>
      <c r="F1161" s="6"/>
      <c r="G1161" s="6"/>
      <c r="H1161" s="6"/>
      <c r="I1161" s="6"/>
    </row>
    <row r="1162" spans="1:9">
      <c r="A1162" s="56"/>
      <c r="B1162" s="54"/>
      <c r="C1162" s="54"/>
      <c r="D1162" s="6"/>
      <c r="E1162" s="6"/>
      <c r="F1162" s="6"/>
      <c r="G1162" s="6"/>
      <c r="H1162" s="6"/>
      <c r="I1162" s="6"/>
    </row>
    <row r="1163" spans="1:9">
      <c r="A1163" s="56"/>
      <c r="B1163" s="54"/>
      <c r="C1163" s="54"/>
      <c r="D1163" s="6"/>
      <c r="E1163" s="6"/>
      <c r="F1163" s="6"/>
      <c r="G1163" s="6"/>
      <c r="H1163" s="6"/>
      <c r="I1163" s="6"/>
    </row>
    <row r="1164" spans="1:9">
      <c r="A1164" s="56"/>
      <c r="B1164" s="54"/>
      <c r="C1164" s="54"/>
      <c r="D1164" s="6"/>
      <c r="E1164" s="6"/>
      <c r="F1164" s="6"/>
      <c r="G1164" s="6"/>
      <c r="H1164" s="6"/>
      <c r="I1164" s="6"/>
    </row>
    <row r="1165" spans="1:9">
      <c r="A1165" s="56"/>
      <c r="B1165" s="54"/>
      <c r="C1165" s="54"/>
      <c r="D1165" s="6"/>
      <c r="E1165" s="6"/>
      <c r="F1165" s="6"/>
      <c r="G1165" s="6"/>
      <c r="H1165" s="6"/>
      <c r="I1165" s="6"/>
    </row>
    <row r="1166" spans="1:9">
      <c r="A1166" s="56"/>
      <c r="B1166" s="54"/>
      <c r="C1166" s="54"/>
      <c r="D1166" s="6"/>
      <c r="E1166" s="6"/>
      <c r="F1166" s="6"/>
      <c r="G1166" s="6"/>
      <c r="H1166" s="6"/>
      <c r="I1166" s="6"/>
    </row>
    <row r="1167" spans="1:9">
      <c r="A1167" s="56"/>
      <c r="B1167" s="54"/>
      <c r="C1167" s="54"/>
      <c r="D1167" s="6"/>
      <c r="E1167" s="6"/>
      <c r="F1167" s="6"/>
      <c r="G1167" s="6"/>
      <c r="H1167" s="6"/>
      <c r="I1167" s="6"/>
    </row>
    <row r="1168" spans="1:9">
      <c r="A1168" s="56"/>
      <c r="B1168" s="59"/>
      <c r="C1168" s="54"/>
      <c r="D1168" s="6"/>
      <c r="E1168" s="6"/>
      <c r="F1168" s="6"/>
      <c r="G1168" s="6"/>
      <c r="H1168" s="6"/>
      <c r="I1168" s="6"/>
    </row>
    <row r="1169" spans="1:9">
      <c r="A1169" s="56"/>
      <c r="B1169" s="54"/>
      <c r="C1169" s="54"/>
      <c r="D1169" s="6"/>
      <c r="E1169" s="6"/>
      <c r="F1169" s="6"/>
      <c r="G1169" s="6"/>
      <c r="H1169" s="6"/>
      <c r="I1169" s="6"/>
    </row>
    <row r="1170" spans="1:9">
      <c r="A1170" s="56"/>
      <c r="B1170" s="54"/>
      <c r="C1170" s="54"/>
      <c r="D1170" s="6"/>
      <c r="E1170" s="6"/>
      <c r="F1170" s="6"/>
      <c r="G1170" s="6"/>
      <c r="H1170" s="6"/>
      <c r="I1170" s="6"/>
    </row>
    <row r="1171" spans="1:9">
      <c r="A1171" s="56"/>
      <c r="B1171" s="54"/>
      <c r="C1171" s="54"/>
      <c r="D1171" s="6"/>
      <c r="E1171" s="6"/>
      <c r="F1171" s="6"/>
      <c r="G1171" s="6"/>
      <c r="H1171" s="6"/>
      <c r="I1171" s="6"/>
    </row>
    <row r="1172" spans="1:9">
      <c r="A1172" s="56"/>
      <c r="B1172" s="54"/>
      <c r="C1172" s="54"/>
      <c r="D1172" s="6"/>
      <c r="E1172" s="6"/>
      <c r="F1172" s="6"/>
      <c r="G1172" s="6"/>
      <c r="H1172" s="6"/>
      <c r="I1172" s="6"/>
    </row>
    <row r="1173" spans="1:9">
      <c r="A1173" s="56"/>
      <c r="B1173" s="54"/>
      <c r="C1173" s="54"/>
      <c r="D1173" s="6"/>
      <c r="E1173" s="6"/>
      <c r="F1173" s="6"/>
      <c r="G1173" s="6"/>
      <c r="H1173" s="6"/>
      <c r="I1173" s="6"/>
    </row>
    <row r="1174" spans="1:9">
      <c r="A1174" s="56"/>
      <c r="B1174" s="54"/>
      <c r="C1174" s="54"/>
      <c r="D1174" s="6"/>
      <c r="E1174" s="6"/>
      <c r="F1174" s="6"/>
      <c r="G1174" s="6"/>
      <c r="H1174" s="6"/>
      <c r="I1174" s="6"/>
    </row>
    <row r="1175" spans="1:9">
      <c r="A1175" s="56"/>
      <c r="B1175" s="54"/>
      <c r="C1175" s="54"/>
      <c r="D1175" s="6"/>
      <c r="E1175" s="6"/>
      <c r="F1175" s="6"/>
      <c r="G1175" s="6"/>
      <c r="H1175" s="6"/>
      <c r="I1175" s="6"/>
    </row>
    <row r="1176" spans="1:9">
      <c r="A1176" s="56"/>
      <c r="B1176" s="54"/>
      <c r="C1176" s="54"/>
      <c r="D1176" s="6"/>
      <c r="E1176" s="6"/>
      <c r="F1176" s="6"/>
      <c r="G1176" s="6"/>
      <c r="H1176" s="6"/>
      <c r="I1176" s="6"/>
    </row>
    <row r="1177" spans="1:9">
      <c r="A1177" s="56"/>
      <c r="B1177" s="54"/>
      <c r="C1177" s="54"/>
      <c r="D1177" s="6"/>
      <c r="E1177" s="6"/>
      <c r="F1177" s="6"/>
      <c r="G1177" s="6"/>
      <c r="H1177" s="7"/>
      <c r="I1177" s="7"/>
    </row>
    <row r="1178" spans="1:9">
      <c r="A1178" s="56"/>
      <c r="B1178" s="54"/>
      <c r="C1178" s="54"/>
      <c r="D1178" s="6"/>
      <c r="E1178" s="6"/>
      <c r="F1178" s="6"/>
      <c r="G1178" s="6"/>
      <c r="H1178" s="6"/>
      <c r="I1178" s="6"/>
    </row>
    <row r="1179" spans="1:9">
      <c r="A1179" s="56"/>
      <c r="B1179" s="59"/>
      <c r="C1179" s="54"/>
      <c r="D1179" s="6"/>
      <c r="E1179" s="6"/>
      <c r="F1179" s="6"/>
      <c r="G1179" s="6"/>
      <c r="H1179" s="6"/>
      <c r="I1179" s="6"/>
    </row>
    <row r="1180" spans="1:9">
      <c r="A1180" s="56"/>
      <c r="B1180" s="54"/>
      <c r="C1180" s="54"/>
      <c r="D1180" s="6"/>
      <c r="E1180" s="6"/>
      <c r="F1180" s="6"/>
      <c r="G1180" s="6"/>
      <c r="H1180" s="6"/>
      <c r="I1180" s="6"/>
    </row>
    <row r="1181" spans="1:9">
      <c r="A1181" s="56"/>
      <c r="B1181" s="54"/>
      <c r="C1181" s="54"/>
      <c r="D1181" s="6"/>
      <c r="E1181" s="6"/>
      <c r="F1181" s="6"/>
      <c r="G1181" s="6"/>
      <c r="H1181" s="6"/>
      <c r="I1181" s="6"/>
    </row>
    <row r="1182" spans="1:9">
      <c r="A1182" s="56"/>
      <c r="B1182" s="54"/>
      <c r="C1182" s="54"/>
      <c r="D1182" s="6"/>
      <c r="E1182" s="6"/>
      <c r="F1182" s="6"/>
      <c r="G1182" s="6"/>
      <c r="H1182" s="7"/>
      <c r="I1182" s="7"/>
    </row>
    <row r="1183" spans="1:9">
      <c r="A1183" s="56"/>
      <c r="B1183" s="54"/>
      <c r="C1183" s="54"/>
      <c r="D1183" s="6"/>
      <c r="E1183" s="6"/>
      <c r="F1183" s="6"/>
      <c r="G1183" s="6"/>
      <c r="H1183" s="6"/>
      <c r="I1183" s="7"/>
    </row>
    <row r="1184" spans="1:9">
      <c r="A1184" s="56"/>
      <c r="B1184" s="54"/>
      <c r="C1184" s="54"/>
      <c r="D1184" s="6"/>
      <c r="E1184" s="6"/>
      <c r="F1184" s="6"/>
      <c r="G1184" s="6"/>
      <c r="H1184" s="6"/>
      <c r="I1184" s="6"/>
    </row>
    <row r="1185" spans="1:9">
      <c r="A1185" s="56"/>
      <c r="B1185" s="54"/>
      <c r="C1185" s="54"/>
      <c r="D1185" s="6"/>
      <c r="E1185" s="6"/>
      <c r="F1185" s="6"/>
      <c r="G1185" s="6"/>
      <c r="H1185" s="7"/>
      <c r="I1185" s="6"/>
    </row>
    <row r="1186" spans="1:9">
      <c r="A1186" s="56"/>
      <c r="B1186" s="54"/>
      <c r="C1186" s="54"/>
      <c r="D1186" s="6"/>
      <c r="E1186" s="6"/>
      <c r="F1186" s="6"/>
      <c r="G1186" s="6"/>
      <c r="H1186" s="6"/>
      <c r="I1186" s="6"/>
    </row>
    <row r="1187" spans="1:9">
      <c r="A1187" s="56"/>
      <c r="B1187" s="54"/>
      <c r="C1187" s="54"/>
      <c r="D1187" s="6"/>
      <c r="E1187" s="6"/>
      <c r="F1187" s="6"/>
      <c r="G1187" s="6"/>
      <c r="H1187" s="6"/>
      <c r="I1187" s="6"/>
    </row>
    <row r="1188" spans="1:9">
      <c r="A1188" s="56"/>
      <c r="B1188" s="54"/>
      <c r="C1188" s="54"/>
      <c r="D1188" s="6"/>
      <c r="E1188" s="6"/>
      <c r="F1188" s="6"/>
      <c r="G1188" s="6"/>
      <c r="H1188" s="6"/>
      <c r="I1188" s="6"/>
    </row>
    <row r="1189" spans="1:9">
      <c r="A1189" s="56"/>
      <c r="B1189" s="54"/>
      <c r="C1189" s="54"/>
      <c r="D1189" s="6"/>
      <c r="E1189" s="6"/>
      <c r="F1189" s="6"/>
      <c r="G1189" s="6"/>
      <c r="H1189" s="7"/>
      <c r="I1189" s="7"/>
    </row>
    <row r="1190" spans="1:9">
      <c r="A1190" s="56"/>
      <c r="B1190" s="54"/>
      <c r="C1190" s="54"/>
      <c r="D1190" s="6"/>
      <c r="E1190" s="6"/>
      <c r="F1190" s="6"/>
      <c r="G1190" s="6"/>
      <c r="H1190" s="6"/>
      <c r="I1190" s="6"/>
    </row>
    <row r="1191" spans="1:9">
      <c r="A1191" s="56"/>
      <c r="B1191" s="54"/>
      <c r="C1191" s="54"/>
      <c r="D1191" s="6"/>
      <c r="E1191" s="6"/>
      <c r="F1191" s="6"/>
      <c r="G1191" s="6"/>
      <c r="H1191" s="6"/>
      <c r="I1191" s="6"/>
    </row>
    <row r="1192" spans="1:9">
      <c r="A1192" s="56"/>
      <c r="B1192" s="54"/>
      <c r="C1192" s="54"/>
      <c r="D1192" s="6"/>
      <c r="E1192" s="6"/>
      <c r="F1192" s="6"/>
      <c r="G1192" s="6"/>
      <c r="H1192" s="6"/>
      <c r="I1192" s="6"/>
    </row>
    <row r="1193" spans="1:9">
      <c r="A1193" s="56"/>
      <c r="B1193" s="54"/>
      <c r="C1193" s="54"/>
      <c r="D1193" s="6"/>
      <c r="E1193" s="6"/>
      <c r="F1193" s="6"/>
      <c r="G1193" s="6"/>
      <c r="H1193" s="6"/>
      <c r="I1193" s="6"/>
    </row>
    <row r="1194" spans="1:9">
      <c r="A1194" s="56"/>
      <c r="B1194" s="54"/>
      <c r="C1194" s="54"/>
      <c r="D1194" s="6"/>
      <c r="E1194" s="6"/>
      <c r="F1194" s="6"/>
      <c r="G1194" s="6"/>
      <c r="H1194" s="7"/>
      <c r="I1194" s="7"/>
    </row>
    <row r="1195" spans="1:9">
      <c r="A1195" s="56"/>
      <c r="B1195" s="54"/>
      <c r="C1195" s="54"/>
      <c r="D1195" s="6"/>
      <c r="E1195" s="6"/>
      <c r="F1195" s="6"/>
      <c r="G1195" s="6"/>
      <c r="H1195" s="6"/>
      <c r="I1195" s="6"/>
    </row>
    <row r="1196" spans="1:9">
      <c r="A1196" s="56"/>
      <c r="B1196" s="54"/>
      <c r="C1196" s="54"/>
      <c r="D1196" s="6"/>
      <c r="E1196" s="6"/>
      <c r="F1196" s="6"/>
      <c r="G1196" s="6"/>
      <c r="H1196" s="7"/>
      <c r="I1196" s="7"/>
    </row>
    <row r="1197" spans="1:9">
      <c r="A1197" s="56"/>
      <c r="B1197" s="54"/>
      <c r="C1197" s="54"/>
      <c r="D1197" s="6"/>
      <c r="E1197" s="6"/>
      <c r="F1197" s="6"/>
      <c r="G1197" s="6"/>
      <c r="H1197" s="7"/>
      <c r="I1197" s="7"/>
    </row>
    <row r="1198" spans="1:9">
      <c r="A1198" s="56"/>
      <c r="B1198" s="54"/>
      <c r="C1198" s="54"/>
      <c r="D1198" s="6"/>
      <c r="E1198" s="6"/>
      <c r="F1198" s="6"/>
      <c r="G1198" s="6"/>
      <c r="H1198" s="6"/>
      <c r="I1198" s="6"/>
    </row>
    <row r="1199" spans="1:9">
      <c r="A1199" s="56"/>
      <c r="B1199" s="54"/>
      <c r="C1199" s="54"/>
      <c r="D1199" s="6"/>
      <c r="E1199" s="6"/>
      <c r="F1199" s="6"/>
      <c r="G1199" s="6"/>
      <c r="H1199" s="6"/>
      <c r="I1199" s="6"/>
    </row>
    <row r="1200" spans="1:9">
      <c r="A1200" s="56"/>
      <c r="B1200" s="54"/>
      <c r="C1200" s="54"/>
      <c r="D1200" s="6"/>
      <c r="E1200" s="6"/>
      <c r="F1200" s="6"/>
      <c r="G1200" s="6"/>
      <c r="H1200" s="6"/>
      <c r="I1200" s="6"/>
    </row>
    <row r="1201" spans="1:9">
      <c r="A1201" s="56"/>
      <c r="B1201" s="54"/>
      <c r="C1201" s="54"/>
      <c r="D1201" s="6"/>
      <c r="E1201" s="6"/>
      <c r="F1201" s="6"/>
      <c r="G1201" s="6"/>
      <c r="H1201" s="6"/>
      <c r="I1201" s="6"/>
    </row>
    <row r="1202" spans="1:9">
      <c r="A1202" s="56"/>
      <c r="B1202" s="54"/>
      <c r="C1202" s="54"/>
      <c r="D1202" s="6"/>
      <c r="E1202" s="6"/>
      <c r="F1202" s="6"/>
      <c r="G1202" s="6"/>
      <c r="H1202" s="6"/>
      <c r="I1202" s="6"/>
    </row>
    <row r="1203" spans="1:9">
      <c r="A1203" s="56"/>
      <c r="B1203" s="54"/>
      <c r="C1203" s="54"/>
      <c r="D1203" s="6"/>
      <c r="E1203" s="6"/>
      <c r="F1203" s="6"/>
      <c r="G1203" s="6"/>
      <c r="H1203" s="6"/>
      <c r="I1203" s="6"/>
    </row>
    <row r="1204" spans="1:9">
      <c r="A1204" s="56"/>
      <c r="B1204" s="54"/>
      <c r="C1204" s="54"/>
      <c r="D1204" s="6"/>
      <c r="E1204" s="6"/>
      <c r="F1204" s="6"/>
      <c r="G1204" s="6"/>
      <c r="H1204" s="6"/>
      <c r="I1204" s="6"/>
    </row>
    <row r="1205" spans="1:9">
      <c r="A1205" s="56"/>
      <c r="B1205" s="54"/>
      <c r="C1205" s="54"/>
      <c r="D1205" s="6"/>
      <c r="E1205" s="6"/>
      <c r="F1205" s="6"/>
      <c r="G1205" s="6"/>
      <c r="H1205" s="6"/>
      <c r="I1205" s="6"/>
    </row>
    <row r="1206" spans="1:9">
      <c r="A1206" s="56"/>
      <c r="B1206" s="54"/>
      <c r="C1206" s="54"/>
      <c r="D1206" s="6"/>
      <c r="E1206" s="6"/>
      <c r="F1206" s="6"/>
      <c r="G1206" s="6"/>
      <c r="H1206" s="6"/>
      <c r="I1206" s="6"/>
    </row>
    <row r="1207" spans="1:9">
      <c r="A1207" s="56"/>
      <c r="B1207" s="54"/>
      <c r="C1207" s="54"/>
      <c r="D1207" s="6"/>
      <c r="E1207" s="6"/>
      <c r="F1207" s="6"/>
      <c r="G1207" s="6"/>
      <c r="H1207" s="6"/>
      <c r="I1207" s="6"/>
    </row>
    <row r="1208" spans="1:9">
      <c r="A1208" s="56"/>
      <c r="B1208" s="54"/>
      <c r="C1208" s="54"/>
      <c r="D1208" s="6"/>
      <c r="E1208" s="6"/>
      <c r="F1208" s="6"/>
      <c r="G1208" s="6"/>
      <c r="H1208" s="6"/>
      <c r="I1208" s="6"/>
    </row>
    <row r="1209" spans="1:9">
      <c r="A1209" s="56"/>
      <c r="B1209" s="59"/>
      <c r="C1209" s="54"/>
      <c r="D1209" s="6"/>
      <c r="E1209" s="6"/>
      <c r="F1209" s="6"/>
      <c r="G1209" s="6"/>
      <c r="H1209" s="6"/>
      <c r="I1209" s="6"/>
    </row>
    <row r="1210" spans="1:9">
      <c r="A1210" s="56"/>
      <c r="B1210" s="54"/>
      <c r="C1210" s="54"/>
      <c r="D1210" s="6"/>
      <c r="E1210" s="6"/>
      <c r="F1210" s="6"/>
      <c r="G1210" s="6"/>
      <c r="H1210" s="6"/>
      <c r="I1210" s="6"/>
    </row>
    <row r="1211" spans="1:9">
      <c r="A1211" s="56"/>
      <c r="B1211" s="54"/>
      <c r="C1211" s="54"/>
      <c r="D1211" s="6"/>
      <c r="E1211" s="6"/>
      <c r="F1211" s="6"/>
      <c r="G1211" s="6"/>
      <c r="H1211" s="6"/>
      <c r="I1211" s="7"/>
    </row>
    <row r="1212" spans="1:9">
      <c r="A1212" s="56"/>
      <c r="B1212" s="54"/>
      <c r="C1212" s="54"/>
      <c r="D1212" s="6"/>
      <c r="E1212" s="6"/>
      <c r="F1212" s="6"/>
      <c r="G1212" s="6"/>
      <c r="H1212" s="6"/>
      <c r="I1212" s="6"/>
    </row>
    <row r="1213" spans="1:9">
      <c r="A1213" s="56"/>
      <c r="B1213" s="54"/>
      <c r="C1213" s="54"/>
      <c r="D1213" s="6"/>
      <c r="E1213" s="6"/>
      <c r="F1213" s="6"/>
      <c r="G1213" s="6"/>
      <c r="H1213" s="6"/>
      <c r="I1213" s="6"/>
    </row>
    <row r="1214" spans="1:9">
      <c r="A1214" s="56"/>
      <c r="B1214" s="54"/>
      <c r="C1214" s="54"/>
      <c r="D1214" s="6"/>
      <c r="E1214" s="6"/>
      <c r="F1214" s="6"/>
      <c r="G1214" s="6"/>
      <c r="H1214" s="6"/>
      <c r="I1214" s="6"/>
    </row>
    <row r="1215" spans="1:9">
      <c r="A1215" s="56"/>
      <c r="B1215" s="54"/>
      <c r="C1215" s="54"/>
      <c r="D1215" s="6"/>
      <c r="E1215" s="6"/>
      <c r="F1215" s="6"/>
      <c r="G1215" s="6"/>
      <c r="H1215" s="6"/>
      <c r="I1215" s="6"/>
    </row>
    <row r="1216" spans="1:9">
      <c r="A1216" s="56"/>
      <c r="B1216" s="54"/>
      <c r="C1216" s="54"/>
      <c r="D1216" s="6"/>
      <c r="E1216" s="6"/>
      <c r="F1216" s="6"/>
      <c r="G1216" s="6"/>
      <c r="H1216" s="7"/>
      <c r="I1216" s="7"/>
    </row>
    <row r="1217" spans="1:9">
      <c r="A1217" s="56"/>
      <c r="B1217" s="54"/>
      <c r="C1217" s="54"/>
      <c r="D1217" s="6"/>
      <c r="E1217" s="6"/>
      <c r="F1217" s="6"/>
      <c r="G1217" s="6"/>
      <c r="H1217" s="6"/>
      <c r="I1217" s="6"/>
    </row>
    <row r="1218" spans="1:9">
      <c r="A1218" s="56"/>
      <c r="B1218" s="54"/>
      <c r="C1218" s="54"/>
      <c r="D1218" s="6"/>
      <c r="E1218" s="6"/>
      <c r="F1218" s="6"/>
      <c r="G1218" s="6"/>
      <c r="H1218" s="6"/>
      <c r="I1218" s="6"/>
    </row>
    <row r="1219" spans="1:9">
      <c r="A1219" s="56"/>
      <c r="B1219" s="59"/>
      <c r="C1219" s="54"/>
      <c r="D1219" s="6"/>
      <c r="E1219" s="6"/>
      <c r="F1219" s="6"/>
      <c r="G1219" s="6"/>
      <c r="H1219" s="6"/>
      <c r="I1219" s="6"/>
    </row>
    <row r="1220" spans="1:9">
      <c r="A1220" s="56"/>
      <c r="B1220" s="54"/>
      <c r="C1220" s="54"/>
      <c r="D1220" s="6"/>
      <c r="E1220" s="6"/>
      <c r="F1220" s="6"/>
      <c r="G1220" s="6"/>
      <c r="H1220" s="6"/>
      <c r="I1220" s="6"/>
    </row>
    <row r="1221" spans="1:9">
      <c r="A1221" s="56"/>
      <c r="B1221" s="54"/>
      <c r="C1221" s="54"/>
      <c r="D1221" s="6"/>
      <c r="E1221" s="6"/>
      <c r="F1221" s="6"/>
      <c r="G1221" s="6"/>
      <c r="H1221" s="6"/>
      <c r="I1221" s="6"/>
    </row>
    <row r="1222" spans="1:9">
      <c r="A1222" s="56"/>
      <c r="B1222" s="54"/>
      <c r="C1222" s="54"/>
      <c r="D1222" s="6"/>
      <c r="E1222" s="6"/>
      <c r="F1222" s="6"/>
      <c r="G1222" s="6"/>
      <c r="H1222" s="6"/>
      <c r="I1222" s="6"/>
    </row>
    <row r="1223" spans="1:9">
      <c r="A1223" s="56"/>
      <c r="B1223" s="54"/>
      <c r="C1223" s="54"/>
      <c r="D1223" s="6"/>
      <c r="E1223" s="6"/>
      <c r="F1223" s="6"/>
      <c r="G1223" s="6"/>
      <c r="H1223" s="6"/>
      <c r="I1223" s="6"/>
    </row>
    <row r="1224" spans="1:9">
      <c r="A1224" s="56"/>
      <c r="B1224" s="54"/>
      <c r="C1224" s="54"/>
      <c r="D1224" s="6"/>
      <c r="E1224" s="6"/>
      <c r="F1224" s="6"/>
      <c r="G1224" s="6"/>
      <c r="H1224" s="6"/>
      <c r="I1224" s="6"/>
    </row>
    <row r="1225" spans="1:9">
      <c r="A1225" s="56"/>
      <c r="B1225" s="54"/>
      <c r="C1225" s="54"/>
      <c r="D1225" s="6"/>
      <c r="E1225" s="6"/>
      <c r="F1225" s="6"/>
      <c r="G1225" s="6"/>
      <c r="H1225" s="6"/>
      <c r="I1225" s="6"/>
    </row>
    <row r="1226" spans="1:9">
      <c r="A1226" s="56"/>
      <c r="B1226" s="54"/>
      <c r="C1226" s="54"/>
      <c r="D1226" s="6"/>
      <c r="E1226" s="6"/>
      <c r="F1226" s="6"/>
      <c r="G1226" s="6"/>
      <c r="H1226" s="6"/>
      <c r="I1226" s="6"/>
    </row>
    <row r="1227" spans="1:9">
      <c r="A1227" s="56"/>
      <c r="B1227" s="54"/>
      <c r="C1227" s="54"/>
      <c r="D1227" s="6"/>
      <c r="E1227" s="6"/>
      <c r="F1227" s="6"/>
      <c r="G1227" s="6"/>
      <c r="H1227" s="7"/>
      <c r="I1227" s="7"/>
    </row>
    <row r="1228" spans="1:9">
      <c r="A1228" s="56"/>
      <c r="B1228" s="54"/>
      <c r="C1228" s="54"/>
      <c r="D1228" s="6"/>
      <c r="E1228" s="6"/>
      <c r="F1228" s="6"/>
      <c r="G1228" s="6"/>
      <c r="H1228" s="6"/>
      <c r="I1228" s="6"/>
    </row>
    <row r="1229" spans="1:9">
      <c r="A1229" s="56"/>
      <c r="B1229" s="54"/>
      <c r="C1229" s="54"/>
      <c r="D1229" s="6"/>
      <c r="E1229" s="6"/>
      <c r="F1229" s="6"/>
      <c r="G1229" s="6"/>
      <c r="H1229" s="6"/>
      <c r="I1229" s="6"/>
    </row>
    <row r="1230" spans="1:9">
      <c r="A1230" s="56"/>
      <c r="B1230" s="54"/>
      <c r="C1230" s="54"/>
      <c r="D1230" s="6"/>
      <c r="E1230" s="6"/>
      <c r="F1230" s="6"/>
      <c r="G1230" s="6"/>
      <c r="H1230" s="6"/>
      <c r="I1230" s="6"/>
    </row>
    <row r="1231" spans="1:9">
      <c r="A1231" s="56"/>
      <c r="B1231" s="54"/>
      <c r="C1231" s="54"/>
      <c r="D1231" s="6"/>
      <c r="E1231" s="6"/>
      <c r="F1231" s="6"/>
      <c r="G1231" s="6"/>
      <c r="H1231" s="6"/>
      <c r="I1231" s="6"/>
    </row>
    <row r="1232" spans="1:9">
      <c r="A1232" s="56"/>
      <c r="B1232" s="54"/>
      <c r="C1232" s="54"/>
      <c r="D1232" s="6"/>
      <c r="E1232" s="6"/>
      <c r="F1232" s="6"/>
      <c r="G1232" s="6"/>
      <c r="H1232" s="6"/>
      <c r="I1232" s="6"/>
    </row>
    <row r="1233" spans="1:9">
      <c r="A1233" s="56"/>
      <c r="B1233" s="54"/>
      <c r="C1233" s="54"/>
      <c r="D1233" s="6"/>
      <c r="E1233" s="6"/>
      <c r="F1233" s="6"/>
      <c r="G1233" s="6"/>
      <c r="H1233" s="6"/>
      <c r="I1233" s="6"/>
    </row>
    <row r="1234" spans="1:9">
      <c r="A1234" s="56"/>
      <c r="B1234" s="54"/>
      <c r="C1234" s="54"/>
      <c r="D1234" s="6"/>
      <c r="E1234" s="6"/>
      <c r="F1234" s="6"/>
      <c r="G1234" s="6"/>
      <c r="H1234" s="6"/>
      <c r="I1234" s="6"/>
    </row>
    <row r="1235" spans="1:9">
      <c r="A1235" s="56"/>
      <c r="B1235" s="54"/>
      <c r="C1235" s="54"/>
      <c r="D1235" s="6"/>
      <c r="E1235" s="6"/>
      <c r="F1235" s="6"/>
      <c r="G1235" s="6"/>
      <c r="H1235" s="6"/>
      <c r="I1235" s="6"/>
    </row>
    <row r="1236" spans="1:9">
      <c r="A1236" s="56"/>
      <c r="B1236" s="54"/>
      <c r="C1236" s="54"/>
      <c r="D1236" s="6"/>
      <c r="E1236" s="6"/>
      <c r="F1236" s="6"/>
      <c r="G1236" s="6"/>
      <c r="H1236" s="6"/>
      <c r="I1236" s="6"/>
    </row>
    <row r="1237" spans="1:9">
      <c r="A1237" s="56"/>
      <c r="B1237" s="54"/>
      <c r="C1237" s="54"/>
      <c r="D1237" s="6"/>
      <c r="E1237" s="6"/>
      <c r="F1237" s="6"/>
      <c r="G1237" s="6"/>
      <c r="H1237" s="7"/>
      <c r="I1237" s="6"/>
    </row>
    <row r="1238" spans="1:9">
      <c r="A1238" s="56"/>
      <c r="B1238" s="54"/>
      <c r="C1238" s="54"/>
      <c r="D1238" s="6"/>
      <c r="E1238" s="6"/>
      <c r="F1238" s="6"/>
      <c r="G1238" s="6"/>
      <c r="H1238" s="6"/>
      <c r="I1238" s="6"/>
    </row>
    <row r="1239" spans="1:9">
      <c r="A1239" s="56"/>
      <c r="B1239" s="54"/>
      <c r="C1239" s="54"/>
      <c r="D1239" s="6"/>
      <c r="E1239" s="6"/>
      <c r="F1239" s="6"/>
      <c r="G1239" s="6"/>
      <c r="H1239" s="6"/>
      <c r="I1239" s="6"/>
    </row>
    <row r="1240" spans="1:9">
      <c r="A1240" s="56"/>
      <c r="B1240" s="54"/>
      <c r="C1240" s="54"/>
      <c r="D1240" s="6"/>
      <c r="E1240" s="6"/>
      <c r="F1240" s="6"/>
      <c r="G1240" s="6"/>
      <c r="H1240" s="6"/>
      <c r="I1240" s="6"/>
    </row>
    <row r="1241" spans="1:9">
      <c r="A1241" s="56"/>
      <c r="B1241" s="54"/>
      <c r="C1241" s="54"/>
      <c r="D1241" s="6"/>
      <c r="E1241" s="6"/>
      <c r="F1241" s="6"/>
      <c r="G1241" s="6"/>
      <c r="H1241" s="6"/>
      <c r="I1241" s="6"/>
    </row>
    <row r="1242" spans="1:9">
      <c r="A1242" s="56"/>
      <c r="B1242" s="54"/>
      <c r="C1242" s="54"/>
      <c r="D1242" s="6"/>
      <c r="E1242" s="6"/>
      <c r="F1242" s="6"/>
      <c r="G1242" s="6"/>
      <c r="H1242" s="7"/>
      <c r="I1242" s="6"/>
    </row>
    <row r="1243" spans="1:9">
      <c r="A1243" s="56"/>
      <c r="B1243" s="54"/>
      <c r="C1243" s="54"/>
      <c r="D1243" s="6"/>
      <c r="E1243" s="6"/>
      <c r="F1243" s="6"/>
      <c r="G1243" s="6"/>
      <c r="H1243" s="6"/>
      <c r="I1243" s="6"/>
    </row>
    <row r="1244" spans="1:9">
      <c r="A1244" s="56"/>
      <c r="B1244" s="54"/>
      <c r="C1244" s="54"/>
      <c r="D1244" s="6"/>
      <c r="E1244" s="6"/>
      <c r="F1244" s="6"/>
      <c r="G1244" s="6"/>
      <c r="H1244" s="6"/>
      <c r="I1244" s="6"/>
    </row>
    <row r="1245" spans="1:9">
      <c r="A1245" s="56"/>
      <c r="B1245" s="54"/>
      <c r="C1245" s="54"/>
      <c r="D1245" s="6"/>
      <c r="E1245" s="6"/>
      <c r="F1245" s="6"/>
      <c r="G1245" s="6"/>
      <c r="H1245" s="6"/>
      <c r="I1245" s="6"/>
    </row>
    <row r="1246" spans="1:9">
      <c r="A1246" s="56"/>
      <c r="B1246" s="54"/>
      <c r="C1246" s="54"/>
      <c r="D1246" s="6"/>
      <c r="E1246" s="6"/>
      <c r="F1246" s="6"/>
      <c r="G1246" s="6"/>
      <c r="H1246" s="6"/>
      <c r="I1246" s="6"/>
    </row>
    <row r="1247" spans="1:9">
      <c r="A1247" s="56"/>
      <c r="B1247" s="54"/>
      <c r="C1247" s="54"/>
      <c r="D1247" s="6"/>
      <c r="E1247" s="6"/>
      <c r="F1247" s="6"/>
      <c r="G1247" s="6"/>
      <c r="H1247" s="7"/>
      <c r="I1247" s="6"/>
    </row>
    <row r="1248" spans="1:9">
      <c r="A1248" s="56"/>
      <c r="B1248" s="54"/>
      <c r="C1248" s="54"/>
      <c r="D1248" s="6"/>
      <c r="E1248" s="6"/>
      <c r="F1248" s="6"/>
      <c r="G1248" s="6"/>
      <c r="H1248" s="6"/>
      <c r="I1248" s="6"/>
    </row>
    <row r="1249" spans="1:9">
      <c r="A1249" s="56"/>
      <c r="B1249" s="54"/>
      <c r="C1249" s="54"/>
      <c r="D1249" s="6"/>
      <c r="E1249" s="6"/>
      <c r="F1249" s="6"/>
      <c r="G1249" s="6"/>
      <c r="H1249" s="6"/>
      <c r="I1249" s="6"/>
    </row>
    <row r="1250" spans="1:9">
      <c r="A1250" s="56"/>
      <c r="B1250" s="54"/>
      <c r="C1250" s="54"/>
      <c r="D1250" s="6"/>
      <c r="E1250" s="6"/>
      <c r="F1250" s="6"/>
      <c r="G1250" s="6"/>
      <c r="H1250" s="6"/>
      <c r="I1250" s="6"/>
    </row>
    <row r="1251" spans="1:9">
      <c r="A1251" s="56"/>
      <c r="B1251" s="54"/>
      <c r="C1251" s="54"/>
      <c r="D1251" s="6"/>
      <c r="E1251" s="6"/>
      <c r="F1251" s="6"/>
      <c r="G1251" s="6"/>
      <c r="H1251" s="6"/>
      <c r="I1251" s="6"/>
    </row>
    <row r="1252" spans="1:9">
      <c r="A1252" s="56"/>
      <c r="B1252" s="54"/>
      <c r="C1252" s="54"/>
      <c r="D1252" s="6"/>
      <c r="E1252" s="6"/>
      <c r="F1252" s="6"/>
      <c r="G1252" s="6"/>
      <c r="H1252" s="6"/>
      <c r="I1252" s="7"/>
    </row>
    <row r="1253" spans="1:9">
      <c r="A1253" s="56"/>
      <c r="B1253" s="54"/>
      <c r="C1253" s="54"/>
      <c r="D1253" s="6"/>
      <c r="E1253" s="6"/>
      <c r="F1253" s="6"/>
      <c r="G1253" s="6"/>
      <c r="H1253" s="6"/>
      <c r="I1253" s="6"/>
    </row>
    <row r="1254" spans="1:9">
      <c r="A1254" s="56"/>
      <c r="B1254" s="54"/>
      <c r="C1254" s="54"/>
      <c r="D1254" s="6"/>
      <c r="E1254" s="6"/>
      <c r="F1254" s="6"/>
      <c r="G1254" s="6"/>
      <c r="H1254" s="6"/>
      <c r="I1254" s="6"/>
    </row>
    <row r="1255" spans="1:9">
      <c r="A1255" s="56"/>
      <c r="B1255" s="54"/>
      <c r="C1255" s="54"/>
      <c r="D1255" s="6"/>
      <c r="E1255" s="6"/>
      <c r="F1255" s="6"/>
      <c r="G1255" s="6"/>
      <c r="H1255" s="7"/>
      <c r="I1255" s="7"/>
    </row>
    <row r="1256" spans="1:9">
      <c r="A1256" s="56"/>
      <c r="B1256" s="54"/>
      <c r="C1256" s="54"/>
      <c r="D1256" s="6"/>
      <c r="E1256" s="6"/>
      <c r="F1256" s="6"/>
      <c r="G1256" s="6"/>
      <c r="H1256" s="6"/>
      <c r="I1256" s="6"/>
    </row>
    <row r="1257" spans="1:9">
      <c r="A1257" s="56"/>
      <c r="B1257" s="54"/>
      <c r="C1257" s="54"/>
      <c r="D1257" s="6"/>
      <c r="E1257" s="6"/>
      <c r="F1257" s="6"/>
      <c r="G1257" s="6"/>
      <c r="H1257" s="6"/>
      <c r="I1257" s="6"/>
    </row>
    <row r="1258" spans="1:9">
      <c r="A1258" s="56"/>
      <c r="B1258" s="54"/>
      <c r="C1258" s="54"/>
      <c r="D1258" s="6"/>
      <c r="E1258" s="6"/>
      <c r="F1258" s="6"/>
      <c r="G1258" s="6"/>
      <c r="H1258" s="6"/>
      <c r="I1258" s="6"/>
    </row>
    <row r="1259" spans="1:9">
      <c r="A1259" s="56"/>
      <c r="B1259" s="54"/>
      <c r="C1259" s="54"/>
      <c r="D1259" s="6"/>
      <c r="E1259" s="6"/>
      <c r="F1259" s="6"/>
      <c r="G1259" s="6"/>
      <c r="H1259" s="6"/>
      <c r="I1259" s="6"/>
    </row>
    <row r="1260" spans="1:9">
      <c r="A1260" s="56"/>
      <c r="B1260" s="54"/>
      <c r="C1260" s="54"/>
      <c r="D1260" s="6"/>
      <c r="E1260" s="6"/>
      <c r="F1260" s="6"/>
      <c r="G1260" s="6"/>
      <c r="H1260" s="6"/>
      <c r="I1260" s="6"/>
    </row>
    <row r="1261" spans="1:9">
      <c r="A1261" s="56"/>
      <c r="B1261" s="54"/>
      <c r="C1261" s="54"/>
      <c r="D1261" s="6"/>
      <c r="E1261" s="6"/>
      <c r="F1261" s="6"/>
      <c r="G1261" s="6"/>
      <c r="H1261" s="6"/>
      <c r="I1261" s="6"/>
    </row>
    <row r="1262" spans="1:9">
      <c r="A1262" s="56"/>
      <c r="B1262" s="54"/>
      <c r="C1262" s="54"/>
      <c r="D1262" s="6"/>
      <c r="E1262" s="6"/>
      <c r="F1262" s="6"/>
      <c r="G1262" s="6"/>
      <c r="H1262" s="6"/>
      <c r="I1262" s="6"/>
    </row>
    <row r="1263" spans="1:9">
      <c r="A1263" s="56"/>
      <c r="B1263" s="59"/>
      <c r="C1263" s="54"/>
      <c r="D1263" s="6"/>
      <c r="E1263" s="6"/>
      <c r="F1263" s="6"/>
      <c r="G1263" s="6"/>
      <c r="H1263" s="6"/>
      <c r="I1263" s="6"/>
    </row>
    <row r="1264" spans="1:9">
      <c r="A1264" s="56"/>
      <c r="B1264" s="54"/>
      <c r="C1264" s="54"/>
      <c r="D1264" s="6"/>
      <c r="E1264" s="6"/>
      <c r="F1264" s="6"/>
      <c r="G1264" s="6"/>
      <c r="H1264" s="6"/>
      <c r="I1264" s="6"/>
    </row>
    <row r="1265" spans="1:9">
      <c r="A1265" s="56"/>
      <c r="B1265" s="54"/>
      <c r="C1265" s="54"/>
      <c r="D1265" s="6"/>
      <c r="E1265" s="6"/>
      <c r="F1265" s="6"/>
      <c r="G1265" s="6"/>
      <c r="H1265" s="6"/>
      <c r="I1265" s="6"/>
    </row>
    <row r="1266" spans="1:9">
      <c r="A1266" s="56"/>
      <c r="B1266" s="54"/>
      <c r="C1266" s="54"/>
      <c r="D1266" s="6"/>
      <c r="E1266" s="6"/>
      <c r="F1266" s="6"/>
      <c r="G1266" s="6"/>
      <c r="H1266" s="6"/>
      <c r="I1266" s="6"/>
    </row>
    <row r="1267" spans="1:9">
      <c r="A1267" s="56"/>
      <c r="B1267" s="54"/>
      <c r="C1267" s="54"/>
      <c r="D1267" s="6"/>
      <c r="E1267" s="6"/>
      <c r="F1267" s="6"/>
      <c r="G1267" s="6"/>
      <c r="H1267" s="6"/>
      <c r="I1267" s="6"/>
    </row>
    <row r="1268" spans="1:9">
      <c r="A1268" s="56"/>
      <c r="B1268" s="54"/>
      <c r="C1268" s="54"/>
      <c r="D1268" s="6"/>
      <c r="E1268" s="6"/>
      <c r="F1268" s="6"/>
      <c r="G1268" s="6"/>
      <c r="H1268" s="6"/>
      <c r="I1268" s="6"/>
    </row>
    <row r="1269" spans="1:9">
      <c r="A1269" s="56"/>
      <c r="B1269" s="54"/>
      <c r="C1269" s="54"/>
      <c r="D1269" s="6"/>
      <c r="E1269" s="6"/>
      <c r="F1269" s="6"/>
      <c r="G1269" s="6"/>
      <c r="H1269" s="6"/>
      <c r="I1269" s="6"/>
    </row>
    <row r="1270" spans="1:9">
      <c r="A1270" s="56"/>
      <c r="B1270" s="54"/>
      <c r="C1270" s="54"/>
      <c r="D1270" s="6"/>
      <c r="E1270" s="6"/>
      <c r="F1270" s="6"/>
      <c r="G1270" s="6"/>
      <c r="H1270" s="6"/>
      <c r="I1270" s="6"/>
    </row>
    <row r="1271" spans="1:9">
      <c r="A1271" s="56"/>
      <c r="B1271" s="54"/>
      <c r="C1271" s="54"/>
      <c r="D1271" s="6"/>
      <c r="E1271" s="6"/>
      <c r="F1271" s="6"/>
      <c r="G1271" s="6"/>
      <c r="H1271" s="6"/>
      <c r="I1271" s="6"/>
    </row>
    <row r="1272" spans="1:9">
      <c r="A1272" s="56"/>
      <c r="B1272" s="54"/>
      <c r="C1272" s="54"/>
      <c r="D1272" s="6"/>
      <c r="E1272" s="6"/>
      <c r="F1272" s="6"/>
      <c r="G1272" s="6"/>
      <c r="H1272" s="6"/>
      <c r="I1272" s="6"/>
    </row>
    <row r="1273" spans="1:9">
      <c r="A1273" s="56"/>
      <c r="B1273" s="54"/>
      <c r="C1273" s="54"/>
      <c r="D1273" s="6"/>
      <c r="E1273" s="6"/>
      <c r="F1273" s="6"/>
      <c r="G1273" s="6"/>
      <c r="H1273" s="6"/>
      <c r="I1273" s="6"/>
    </row>
    <row r="1274" spans="1:9">
      <c r="A1274" s="56"/>
      <c r="B1274" s="59"/>
      <c r="C1274" s="54"/>
      <c r="D1274" s="6"/>
      <c r="E1274" s="6"/>
      <c r="F1274" s="6"/>
      <c r="G1274" s="6"/>
      <c r="H1274" s="6"/>
      <c r="I1274" s="7"/>
    </row>
    <row r="1275" spans="1:9">
      <c r="A1275" s="56"/>
      <c r="B1275" s="54"/>
      <c r="C1275" s="54"/>
      <c r="D1275" s="6"/>
      <c r="E1275" s="6"/>
      <c r="F1275" s="6"/>
      <c r="G1275" s="6"/>
      <c r="H1275" s="6"/>
      <c r="I1275" s="6"/>
    </row>
    <row r="1276" spans="1:9">
      <c r="A1276" s="56"/>
      <c r="B1276" s="54"/>
      <c r="C1276" s="54"/>
      <c r="D1276" s="6"/>
      <c r="E1276" s="6"/>
      <c r="F1276" s="6"/>
      <c r="G1276" s="6"/>
      <c r="H1276" s="7"/>
      <c r="I1276" s="7"/>
    </row>
    <row r="1277" spans="1:9">
      <c r="A1277" s="56"/>
      <c r="B1277" s="54"/>
      <c r="C1277" s="54"/>
      <c r="D1277" s="6"/>
      <c r="E1277" s="6"/>
      <c r="F1277" s="6"/>
      <c r="G1277" s="6"/>
      <c r="H1277" s="6"/>
      <c r="I1277" s="6"/>
    </row>
    <row r="1278" spans="1:9">
      <c r="A1278" s="56"/>
      <c r="B1278" s="54"/>
      <c r="C1278" s="54"/>
      <c r="D1278" s="6"/>
      <c r="E1278" s="6"/>
      <c r="F1278" s="6"/>
      <c r="G1278" s="6"/>
      <c r="H1278" s="6"/>
      <c r="I1278" s="6"/>
    </row>
    <row r="1279" spans="1:9">
      <c r="A1279" s="56"/>
      <c r="B1279" s="54"/>
      <c r="C1279" s="54"/>
      <c r="D1279" s="6"/>
      <c r="E1279" s="6"/>
      <c r="F1279" s="6"/>
      <c r="G1279" s="6"/>
      <c r="H1279" s="6"/>
      <c r="I1279" s="6"/>
    </row>
    <row r="1280" spans="1:9">
      <c r="A1280" s="56"/>
      <c r="B1280" s="54"/>
      <c r="C1280" s="54"/>
      <c r="D1280" s="6"/>
      <c r="E1280" s="6"/>
      <c r="F1280" s="6"/>
      <c r="G1280" s="6"/>
      <c r="H1280" s="6"/>
      <c r="I1280" s="6"/>
    </row>
    <row r="1281" spans="1:9">
      <c r="A1281" s="56"/>
      <c r="B1281" s="54"/>
      <c r="C1281" s="54"/>
      <c r="D1281" s="6"/>
      <c r="E1281" s="6"/>
      <c r="F1281" s="6"/>
      <c r="G1281" s="6"/>
      <c r="H1281" s="6"/>
      <c r="I1281" s="6"/>
    </row>
    <row r="1282" spans="1:9">
      <c r="A1282" s="56"/>
      <c r="B1282" s="54"/>
      <c r="C1282" s="54"/>
      <c r="D1282" s="6"/>
      <c r="E1282" s="6"/>
      <c r="F1282" s="6"/>
      <c r="G1282" s="6"/>
      <c r="H1282" s="6"/>
      <c r="I1282" s="6"/>
    </row>
    <row r="1283" spans="1:9">
      <c r="A1283" s="56"/>
      <c r="B1283" s="54"/>
      <c r="C1283" s="54"/>
      <c r="D1283" s="6"/>
      <c r="E1283" s="6"/>
      <c r="F1283" s="6"/>
      <c r="G1283" s="6"/>
      <c r="H1283" s="6"/>
      <c r="I1283" s="6"/>
    </row>
    <row r="1284" spans="1:9">
      <c r="A1284" s="56"/>
      <c r="B1284" s="54"/>
      <c r="C1284" s="54"/>
      <c r="D1284" s="6"/>
      <c r="E1284" s="6"/>
      <c r="F1284" s="6"/>
      <c r="G1284" s="6"/>
      <c r="H1284" s="6"/>
      <c r="I1284" s="6"/>
    </row>
    <row r="1285" spans="1:9">
      <c r="A1285" s="56"/>
      <c r="B1285" s="54"/>
      <c r="C1285" s="54"/>
      <c r="D1285" s="6"/>
      <c r="E1285" s="6"/>
      <c r="F1285" s="6"/>
      <c r="G1285" s="6"/>
      <c r="H1285" s="7"/>
      <c r="I1285" s="6"/>
    </row>
    <row r="1286" spans="1:9">
      <c r="A1286" s="56"/>
      <c r="B1286" s="54"/>
      <c r="C1286" s="54"/>
      <c r="D1286" s="6"/>
      <c r="E1286" s="6"/>
      <c r="F1286" s="6"/>
      <c r="G1286" s="6"/>
      <c r="H1286" s="6"/>
      <c r="I1286" s="6"/>
    </row>
    <row r="1287" spans="1:9">
      <c r="A1287" s="56"/>
      <c r="B1287" s="54"/>
      <c r="C1287" s="54"/>
      <c r="D1287" s="6"/>
      <c r="E1287" s="6"/>
      <c r="F1287" s="6"/>
      <c r="G1287" s="6"/>
      <c r="H1287" s="6"/>
      <c r="I1287" s="6"/>
    </row>
    <row r="1288" spans="1:9">
      <c r="A1288" s="56"/>
      <c r="B1288" s="54"/>
      <c r="C1288" s="54"/>
      <c r="D1288" s="6"/>
      <c r="E1288" s="6"/>
      <c r="F1288" s="6"/>
      <c r="G1288" s="6"/>
      <c r="H1288" s="6"/>
      <c r="I1288" s="6"/>
    </row>
    <row r="1289" spans="1:9">
      <c r="A1289" s="56"/>
      <c r="B1289" s="54"/>
      <c r="C1289" s="54"/>
      <c r="D1289" s="6"/>
      <c r="E1289" s="6"/>
      <c r="F1289" s="6"/>
      <c r="G1289" s="6"/>
      <c r="H1289" s="6"/>
      <c r="I1289" s="7"/>
    </row>
    <row r="1290" spans="1:9">
      <c r="A1290" s="56"/>
      <c r="B1290" s="54"/>
      <c r="C1290" s="54"/>
      <c r="D1290" s="6"/>
      <c r="E1290" s="6"/>
      <c r="F1290" s="6"/>
      <c r="G1290" s="6"/>
      <c r="H1290" s="7"/>
      <c r="I1290" s="6"/>
    </row>
    <row r="1291" spans="1:9">
      <c r="A1291" s="56"/>
      <c r="B1291" s="54"/>
      <c r="C1291" s="54"/>
      <c r="D1291" s="6"/>
      <c r="E1291" s="6"/>
      <c r="F1291" s="6"/>
      <c r="G1291" s="6"/>
      <c r="H1291" s="6"/>
      <c r="I1291" s="6"/>
    </row>
    <row r="1292" spans="1:9">
      <c r="A1292" s="56"/>
      <c r="B1292" s="54"/>
      <c r="C1292" s="54"/>
      <c r="D1292" s="6"/>
      <c r="E1292" s="6"/>
      <c r="F1292" s="6"/>
      <c r="G1292" s="6"/>
      <c r="H1292" s="6"/>
      <c r="I1292" s="6"/>
    </row>
    <row r="1293" spans="1:9">
      <c r="A1293" s="56"/>
      <c r="B1293" s="54"/>
      <c r="C1293" s="54"/>
      <c r="D1293" s="6"/>
      <c r="E1293" s="6"/>
      <c r="F1293" s="6"/>
      <c r="G1293" s="6"/>
      <c r="H1293" s="6"/>
      <c r="I1293" s="6"/>
    </row>
    <row r="1294" spans="1:9">
      <c r="A1294" s="56"/>
      <c r="B1294" s="54"/>
      <c r="C1294" s="54"/>
      <c r="D1294" s="6"/>
      <c r="E1294" s="6"/>
      <c r="F1294" s="6"/>
      <c r="G1294" s="6"/>
      <c r="H1294" s="6"/>
      <c r="I1294" s="6"/>
    </row>
    <row r="1295" spans="1:9">
      <c r="A1295" s="56"/>
      <c r="B1295" s="54"/>
      <c r="C1295" s="54"/>
      <c r="D1295" s="6"/>
      <c r="E1295" s="6"/>
      <c r="F1295" s="6"/>
      <c r="G1295" s="6"/>
      <c r="H1295" s="6"/>
      <c r="I1295" s="6"/>
    </row>
    <row r="1296" spans="1:9">
      <c r="A1296" s="56"/>
      <c r="B1296" s="54"/>
      <c r="C1296" s="54"/>
      <c r="D1296" s="6"/>
      <c r="E1296" s="6"/>
      <c r="F1296" s="6"/>
      <c r="G1296" s="6"/>
      <c r="H1296" s="6"/>
      <c r="I1296" s="6"/>
    </row>
    <row r="1297" spans="1:9">
      <c r="A1297" s="56"/>
      <c r="B1297" s="54"/>
      <c r="C1297" s="54"/>
      <c r="D1297" s="6"/>
      <c r="E1297" s="6"/>
      <c r="F1297" s="6"/>
      <c r="G1297" s="6"/>
      <c r="H1297" s="6"/>
      <c r="I1297" s="6"/>
    </row>
    <row r="1298" spans="1:9">
      <c r="A1298" s="56"/>
      <c r="B1298" s="54"/>
      <c r="C1298" s="54"/>
      <c r="D1298" s="6"/>
      <c r="E1298" s="6"/>
      <c r="F1298" s="6"/>
      <c r="G1298" s="6"/>
      <c r="H1298" s="6"/>
      <c r="I1298" s="6"/>
    </row>
    <row r="1299" spans="1:9">
      <c r="A1299" s="56"/>
      <c r="B1299" s="54"/>
      <c r="C1299" s="54"/>
      <c r="D1299" s="6"/>
      <c r="E1299" s="6"/>
      <c r="F1299" s="6"/>
      <c r="G1299" s="6"/>
      <c r="H1299" s="6"/>
      <c r="I1299" s="7"/>
    </row>
    <row r="1300" spans="1:9">
      <c r="A1300" s="56"/>
      <c r="B1300" s="54"/>
      <c r="C1300" s="54"/>
      <c r="D1300" s="6"/>
      <c r="E1300" s="6"/>
      <c r="F1300" s="6"/>
      <c r="G1300" s="6"/>
      <c r="H1300" s="6"/>
      <c r="I1300" s="6"/>
    </row>
    <row r="1301" spans="1:9">
      <c r="A1301" s="56"/>
      <c r="B1301" s="54"/>
      <c r="C1301" s="54"/>
      <c r="D1301" s="6"/>
      <c r="E1301" s="6"/>
      <c r="F1301" s="6"/>
      <c r="G1301" s="6"/>
      <c r="H1301" s="6"/>
      <c r="I1301" s="6"/>
    </row>
    <row r="1302" spans="1:9">
      <c r="A1302" s="56"/>
      <c r="B1302" s="54"/>
      <c r="C1302" s="54"/>
      <c r="D1302" s="6"/>
      <c r="E1302" s="6"/>
      <c r="F1302" s="6"/>
      <c r="G1302" s="6"/>
      <c r="H1302" s="6"/>
      <c r="I1302" s="6"/>
    </row>
    <row r="1303" spans="1:9">
      <c r="A1303" s="56"/>
      <c r="B1303" s="54"/>
      <c r="C1303" s="54"/>
      <c r="D1303" s="6"/>
      <c r="E1303" s="6"/>
      <c r="F1303" s="6"/>
      <c r="G1303" s="6"/>
      <c r="H1303" s="6"/>
      <c r="I1303" s="6"/>
    </row>
    <row r="1304" spans="1:9">
      <c r="A1304" s="56"/>
      <c r="B1304" s="54"/>
      <c r="C1304" s="54"/>
      <c r="D1304" s="6"/>
      <c r="E1304" s="6"/>
      <c r="F1304" s="6"/>
      <c r="G1304" s="6"/>
      <c r="H1304" s="6"/>
      <c r="I1304" s="6"/>
    </row>
    <row r="1305" spans="1:9">
      <c r="A1305" s="56"/>
      <c r="B1305" s="54"/>
      <c r="C1305" s="54"/>
      <c r="D1305" s="6"/>
      <c r="E1305" s="6"/>
      <c r="F1305" s="6"/>
      <c r="G1305" s="6"/>
      <c r="H1305" s="6"/>
      <c r="I1305" s="6"/>
    </row>
    <row r="1306" spans="1:9">
      <c r="A1306" s="56"/>
      <c r="B1306" s="54"/>
      <c r="C1306" s="54"/>
      <c r="D1306" s="6"/>
      <c r="E1306" s="6"/>
      <c r="F1306" s="6"/>
      <c r="G1306" s="6"/>
      <c r="H1306" s="6"/>
      <c r="I1306" s="6"/>
    </row>
    <row r="1307" spans="1:9">
      <c r="A1307" s="56"/>
      <c r="B1307" s="54"/>
      <c r="C1307" s="54"/>
      <c r="D1307" s="6"/>
      <c r="E1307" s="6"/>
      <c r="F1307" s="6"/>
      <c r="G1307" s="6"/>
      <c r="H1307" s="6"/>
      <c r="I1307" s="6"/>
    </row>
    <row r="1308" spans="1:9">
      <c r="A1308" s="56"/>
      <c r="B1308" s="54"/>
      <c r="C1308" s="54"/>
      <c r="D1308" s="6"/>
      <c r="E1308" s="6"/>
      <c r="F1308" s="6"/>
      <c r="G1308" s="6"/>
      <c r="H1308" s="6"/>
      <c r="I1308" s="6"/>
    </row>
    <row r="1309" spans="1:9">
      <c r="A1309" s="56"/>
      <c r="B1309" s="54"/>
      <c r="C1309" s="54"/>
      <c r="D1309" s="6"/>
      <c r="E1309" s="6"/>
      <c r="F1309" s="6"/>
      <c r="G1309" s="6"/>
      <c r="H1309" s="6"/>
      <c r="I1309" s="6"/>
    </row>
    <row r="1310" spans="1:9">
      <c r="A1310" s="56"/>
      <c r="B1310" s="54"/>
      <c r="C1310" s="54"/>
      <c r="D1310" s="6"/>
      <c r="E1310" s="6"/>
      <c r="F1310" s="6"/>
      <c r="G1310" s="6"/>
      <c r="H1310" s="6"/>
      <c r="I1310" s="6"/>
    </row>
    <row r="1311" spans="1:9">
      <c r="A1311" s="56"/>
      <c r="B1311" s="54"/>
      <c r="C1311" s="54"/>
      <c r="D1311" s="6"/>
      <c r="E1311" s="6"/>
      <c r="F1311" s="6"/>
      <c r="G1311" s="6"/>
      <c r="H1311" s="6"/>
      <c r="I1311" s="6"/>
    </row>
    <row r="1312" spans="1:9">
      <c r="A1312" s="56"/>
      <c r="B1312" s="54"/>
      <c r="C1312" s="54"/>
      <c r="D1312" s="6"/>
      <c r="E1312" s="6"/>
      <c r="F1312" s="6"/>
      <c r="G1312" s="6"/>
      <c r="H1312" s="7"/>
      <c r="I1312" s="6"/>
    </row>
    <row r="1313" spans="1:9">
      <c r="A1313" s="56"/>
      <c r="B1313" s="54"/>
      <c r="C1313" s="54"/>
      <c r="D1313" s="6"/>
      <c r="E1313" s="6"/>
      <c r="F1313" s="6"/>
      <c r="G1313" s="6"/>
      <c r="H1313" s="6"/>
      <c r="I1313" s="6"/>
    </row>
    <row r="1314" spans="1:9">
      <c r="A1314" s="56"/>
      <c r="B1314" s="54"/>
      <c r="C1314" s="54"/>
      <c r="D1314" s="6"/>
      <c r="E1314" s="6"/>
      <c r="F1314" s="6"/>
      <c r="G1314" s="6"/>
      <c r="H1314" s="6"/>
      <c r="I1314" s="6"/>
    </row>
    <row r="1315" spans="1:9">
      <c r="A1315" s="56"/>
      <c r="B1315" s="54"/>
      <c r="C1315" s="54"/>
      <c r="D1315" s="6"/>
      <c r="E1315" s="6"/>
      <c r="F1315" s="6"/>
      <c r="G1315" s="6"/>
      <c r="H1315" s="6"/>
      <c r="I1315" s="6"/>
    </row>
    <row r="1316" spans="1:9">
      <c r="A1316" s="56"/>
      <c r="B1316" s="54"/>
      <c r="C1316" s="54"/>
      <c r="D1316" s="6"/>
      <c r="E1316" s="6"/>
      <c r="F1316" s="6"/>
      <c r="G1316" s="6"/>
      <c r="H1316" s="6"/>
      <c r="I1316" s="6"/>
    </row>
    <row r="1317" spans="1:9">
      <c r="A1317" s="56"/>
      <c r="B1317" s="54"/>
      <c r="C1317" s="54"/>
      <c r="D1317" s="6"/>
      <c r="E1317" s="6"/>
      <c r="F1317" s="6"/>
      <c r="G1317" s="6"/>
      <c r="H1317" s="6"/>
      <c r="I1317" s="6"/>
    </row>
    <row r="1318" spans="1:9">
      <c r="A1318" s="56"/>
      <c r="B1318" s="54"/>
      <c r="C1318" s="54"/>
      <c r="D1318" s="6"/>
      <c r="E1318" s="6"/>
      <c r="F1318" s="6"/>
      <c r="G1318" s="6"/>
      <c r="H1318" s="6"/>
      <c r="I1318" s="6"/>
    </row>
    <row r="1319" spans="1:9">
      <c r="A1319" s="56"/>
      <c r="B1319" s="54"/>
      <c r="C1319" s="54"/>
      <c r="D1319" s="6"/>
      <c r="E1319" s="6"/>
      <c r="F1319" s="6"/>
      <c r="G1319" s="6"/>
      <c r="H1319" s="6"/>
      <c r="I1319" s="6"/>
    </row>
    <row r="1320" spans="1:9">
      <c r="A1320" s="56"/>
      <c r="B1320" s="54"/>
      <c r="C1320" s="54"/>
      <c r="D1320" s="6"/>
      <c r="E1320" s="6"/>
      <c r="F1320" s="6"/>
      <c r="G1320" s="6"/>
      <c r="H1320" s="6"/>
      <c r="I1320" s="6"/>
    </row>
    <row r="1321" spans="1:9">
      <c r="A1321" s="56"/>
      <c r="B1321" s="54"/>
      <c r="C1321" s="54"/>
      <c r="D1321" s="6"/>
      <c r="E1321" s="6"/>
      <c r="F1321" s="6"/>
      <c r="G1321" s="6"/>
      <c r="H1321" s="6"/>
      <c r="I1321" s="6"/>
    </row>
    <row r="1322" spans="1:9">
      <c r="A1322" s="56"/>
      <c r="B1322" s="54"/>
      <c r="C1322" s="54"/>
      <c r="D1322" s="6"/>
      <c r="E1322" s="6"/>
      <c r="F1322" s="6"/>
      <c r="G1322" s="6"/>
      <c r="H1322" s="6"/>
      <c r="I1322" s="6"/>
    </row>
    <row r="1323" spans="1:9">
      <c r="A1323" s="56"/>
      <c r="B1323" s="54"/>
      <c r="C1323" s="54"/>
      <c r="D1323" s="6"/>
      <c r="E1323" s="6"/>
      <c r="F1323" s="6"/>
      <c r="G1323" s="6"/>
      <c r="H1323" s="6"/>
      <c r="I1323" s="6"/>
    </row>
    <row r="1324" spans="1:9">
      <c r="A1324" s="56"/>
      <c r="B1324" s="54"/>
      <c r="C1324" s="54"/>
      <c r="D1324" s="6"/>
      <c r="E1324" s="6"/>
      <c r="F1324" s="6"/>
      <c r="G1324" s="6"/>
      <c r="H1324" s="6"/>
      <c r="I1324" s="6"/>
    </row>
    <row r="1325" spans="1:9">
      <c r="A1325" s="56"/>
      <c r="B1325" s="54"/>
      <c r="C1325" s="54"/>
      <c r="D1325" s="6"/>
      <c r="E1325" s="6"/>
      <c r="F1325" s="6"/>
      <c r="G1325" s="6"/>
      <c r="H1325" s="6"/>
      <c r="I1325" s="6"/>
    </row>
    <row r="1326" spans="1:9">
      <c r="A1326" s="56"/>
      <c r="B1326" s="54"/>
      <c r="C1326" s="54"/>
      <c r="D1326" s="6"/>
      <c r="E1326" s="6"/>
      <c r="F1326" s="6"/>
      <c r="G1326" s="6"/>
      <c r="H1326" s="7"/>
      <c r="I1326" s="7"/>
    </row>
    <row r="1327" spans="1:9">
      <c r="A1327" s="56"/>
      <c r="B1327" s="54"/>
      <c r="C1327" s="54"/>
      <c r="D1327" s="6"/>
      <c r="E1327" s="6"/>
      <c r="F1327" s="6"/>
      <c r="G1327" s="6"/>
      <c r="H1327" s="6"/>
      <c r="I1327" s="6"/>
    </row>
    <row r="1328" spans="1:9">
      <c r="A1328" s="56"/>
      <c r="B1328" s="54"/>
      <c r="C1328" s="54"/>
      <c r="D1328" s="6"/>
      <c r="E1328" s="6"/>
      <c r="F1328" s="6"/>
      <c r="G1328" s="6"/>
      <c r="H1328" s="6"/>
      <c r="I1328" s="6"/>
    </row>
    <row r="1329" spans="1:9">
      <c r="A1329" s="56"/>
      <c r="B1329" s="54"/>
      <c r="C1329" s="54"/>
      <c r="D1329" s="6"/>
      <c r="E1329" s="6"/>
      <c r="F1329" s="6"/>
      <c r="G1329" s="6"/>
      <c r="H1329" s="6"/>
      <c r="I1329" s="6"/>
    </row>
    <row r="1330" spans="1:9">
      <c r="A1330" s="56"/>
      <c r="B1330" s="54"/>
      <c r="C1330" s="54"/>
      <c r="D1330" s="6"/>
      <c r="E1330" s="6"/>
      <c r="F1330" s="6"/>
      <c r="G1330" s="6"/>
      <c r="H1330" s="6"/>
      <c r="I1330" s="6"/>
    </row>
    <row r="1331" spans="1:9">
      <c r="A1331" s="56"/>
      <c r="B1331" s="54"/>
      <c r="C1331" s="54"/>
      <c r="D1331" s="6"/>
      <c r="E1331" s="6"/>
      <c r="F1331" s="6"/>
      <c r="G1331" s="6"/>
      <c r="H1331" s="6"/>
      <c r="I1331" s="6"/>
    </row>
    <row r="1332" spans="1:9">
      <c r="A1332" s="56"/>
      <c r="B1332" s="54"/>
      <c r="C1332" s="54"/>
      <c r="D1332" s="6"/>
      <c r="E1332" s="6"/>
      <c r="F1332" s="6"/>
      <c r="G1332" s="6"/>
      <c r="H1332" s="6"/>
      <c r="I1332" s="6"/>
    </row>
    <row r="1333" spans="1:9">
      <c r="A1333" s="56"/>
      <c r="B1333" s="54"/>
      <c r="C1333" s="54"/>
      <c r="D1333" s="6"/>
      <c r="E1333" s="6"/>
      <c r="F1333" s="6"/>
      <c r="G1333" s="6"/>
      <c r="H1333" s="6"/>
      <c r="I1333" s="6"/>
    </row>
    <row r="1334" spans="1:9">
      <c r="A1334" s="56"/>
      <c r="B1334" s="54"/>
      <c r="C1334" s="54"/>
      <c r="D1334" s="6"/>
      <c r="E1334" s="6"/>
      <c r="F1334" s="6"/>
      <c r="G1334" s="6"/>
      <c r="H1334" s="6"/>
      <c r="I1334" s="6"/>
    </row>
    <row r="1335" spans="1:9">
      <c r="A1335" s="56"/>
      <c r="B1335" s="54"/>
      <c r="C1335" s="54"/>
      <c r="D1335" s="6"/>
      <c r="E1335" s="6"/>
      <c r="F1335" s="6"/>
      <c r="G1335" s="6"/>
      <c r="H1335" s="6"/>
      <c r="I1335" s="6"/>
    </row>
    <row r="1336" spans="1:9">
      <c r="A1336" s="56"/>
      <c r="B1336" s="54"/>
      <c r="C1336" s="54"/>
      <c r="D1336" s="6"/>
      <c r="E1336" s="6"/>
      <c r="F1336" s="6"/>
      <c r="G1336" s="6"/>
      <c r="H1336" s="7"/>
      <c r="I1336" s="7"/>
    </row>
    <row r="1337" spans="1:9">
      <c r="A1337" s="56"/>
      <c r="B1337" s="54"/>
      <c r="C1337" s="54"/>
      <c r="D1337" s="6"/>
      <c r="E1337" s="6"/>
      <c r="F1337" s="6"/>
      <c r="G1337" s="6"/>
      <c r="H1337" s="6"/>
      <c r="I1337" s="6"/>
    </row>
    <row r="1338" spans="1:9">
      <c r="A1338" s="56"/>
      <c r="B1338" s="54"/>
      <c r="C1338" s="54"/>
      <c r="D1338" s="6"/>
      <c r="E1338" s="6"/>
      <c r="F1338" s="6"/>
      <c r="G1338" s="6"/>
      <c r="H1338" s="6"/>
      <c r="I1338" s="6"/>
    </row>
    <row r="1339" spans="1:9">
      <c r="A1339" s="56"/>
      <c r="B1339" s="54"/>
      <c r="C1339" s="54"/>
      <c r="D1339" s="6"/>
      <c r="E1339" s="6"/>
      <c r="F1339" s="6"/>
      <c r="G1339" s="6"/>
      <c r="H1339" s="6"/>
      <c r="I1339" s="6"/>
    </row>
    <row r="1340" spans="1:9">
      <c r="A1340" s="56"/>
      <c r="B1340" s="54"/>
      <c r="C1340" s="54"/>
      <c r="D1340" s="6"/>
      <c r="E1340" s="6"/>
      <c r="F1340" s="6"/>
      <c r="G1340" s="6"/>
      <c r="H1340" s="6"/>
      <c r="I1340" s="6"/>
    </row>
    <row r="1341" spans="1:9">
      <c r="A1341" s="56"/>
      <c r="B1341" s="54"/>
      <c r="C1341" s="54"/>
      <c r="D1341" s="6"/>
      <c r="E1341" s="6"/>
      <c r="F1341" s="6"/>
      <c r="G1341" s="6"/>
      <c r="H1341" s="6"/>
      <c r="I1341" s="6"/>
    </row>
    <row r="1342" spans="1:9">
      <c r="A1342" s="56"/>
      <c r="B1342" s="54"/>
      <c r="C1342" s="54"/>
      <c r="D1342" s="6"/>
      <c r="E1342" s="6"/>
      <c r="F1342" s="6"/>
      <c r="G1342" s="6"/>
      <c r="H1342" s="7"/>
      <c r="I1342" s="6"/>
    </row>
    <row r="1343" spans="1:9">
      <c r="A1343" s="56"/>
      <c r="B1343" s="54"/>
      <c r="C1343" s="54"/>
      <c r="D1343" s="6"/>
      <c r="E1343" s="6"/>
      <c r="F1343" s="6"/>
      <c r="G1343" s="6"/>
      <c r="H1343" s="6"/>
      <c r="I1343" s="7"/>
    </row>
    <row r="1344" spans="1:9">
      <c r="A1344" s="56"/>
      <c r="B1344" s="54"/>
      <c r="C1344" s="54"/>
      <c r="D1344" s="6"/>
      <c r="E1344" s="6"/>
      <c r="F1344" s="6"/>
      <c r="G1344" s="6"/>
      <c r="H1344" s="6"/>
      <c r="I1344" s="6"/>
    </row>
    <row r="1345" spans="1:9">
      <c r="A1345" s="56"/>
      <c r="B1345" s="54"/>
      <c r="C1345" s="54"/>
      <c r="D1345" s="6"/>
      <c r="E1345" s="6"/>
      <c r="F1345" s="6"/>
      <c r="G1345" s="6"/>
      <c r="H1345" s="7"/>
      <c r="I1345" s="7"/>
    </row>
    <row r="1346" spans="1:9">
      <c r="A1346" s="56"/>
      <c r="B1346" s="54"/>
      <c r="C1346" s="54"/>
      <c r="D1346" s="6"/>
      <c r="E1346" s="6"/>
      <c r="F1346" s="6"/>
      <c r="G1346" s="6"/>
      <c r="H1346" s="7"/>
      <c r="I1346" s="7"/>
    </row>
    <row r="1347" spans="1:9">
      <c r="A1347" s="56"/>
      <c r="B1347" s="54"/>
      <c r="C1347" s="54"/>
      <c r="D1347" s="6"/>
      <c r="E1347" s="6"/>
      <c r="F1347" s="6"/>
      <c r="G1347" s="6"/>
      <c r="H1347" s="6"/>
      <c r="I1347" s="6"/>
    </row>
    <row r="1348" spans="1:9">
      <c r="A1348" s="56"/>
      <c r="B1348" s="54"/>
      <c r="C1348" s="54"/>
      <c r="D1348" s="6"/>
      <c r="E1348" s="6"/>
      <c r="F1348" s="6"/>
      <c r="G1348" s="6"/>
      <c r="H1348" s="6"/>
      <c r="I1348" s="6"/>
    </row>
    <row r="1349" spans="1:9">
      <c r="A1349" s="56"/>
      <c r="B1349" s="54"/>
      <c r="C1349" s="54"/>
      <c r="D1349" s="6"/>
      <c r="E1349" s="6"/>
      <c r="F1349" s="6"/>
      <c r="G1349" s="6"/>
      <c r="H1349" s="6"/>
      <c r="I1349" s="6"/>
    </row>
    <row r="1350" spans="1:9">
      <c r="A1350" s="56"/>
      <c r="B1350" s="54"/>
      <c r="C1350" s="54"/>
      <c r="D1350" s="6"/>
      <c r="E1350" s="6"/>
      <c r="F1350" s="6"/>
      <c r="G1350" s="6"/>
      <c r="H1350" s="6"/>
      <c r="I1350" s="6"/>
    </row>
    <row r="1351" spans="1:9">
      <c r="A1351" s="56"/>
      <c r="B1351" s="54"/>
      <c r="C1351" s="54"/>
      <c r="D1351" s="6"/>
      <c r="E1351" s="6"/>
      <c r="F1351" s="6"/>
      <c r="G1351" s="6"/>
      <c r="H1351" s="6"/>
      <c r="I1351" s="7"/>
    </row>
    <row r="1352" spans="1:9">
      <c r="A1352" s="56"/>
      <c r="B1352" s="54"/>
      <c r="C1352" s="54"/>
      <c r="D1352" s="6"/>
      <c r="E1352" s="6"/>
      <c r="F1352" s="6"/>
      <c r="G1352" s="6"/>
      <c r="H1352" s="7"/>
      <c r="I1352" s="7"/>
    </row>
    <row r="1353" spans="1:9">
      <c r="A1353" s="56"/>
      <c r="B1353" s="54"/>
      <c r="C1353" s="54"/>
      <c r="D1353" s="6"/>
      <c r="E1353" s="6"/>
      <c r="F1353" s="6"/>
      <c r="G1353" s="6"/>
      <c r="H1353" s="6"/>
      <c r="I1353" s="6"/>
    </row>
    <row r="1354" spans="1:9">
      <c r="A1354" s="56"/>
      <c r="B1354" s="59"/>
      <c r="C1354" s="54"/>
      <c r="D1354" s="6"/>
      <c r="E1354" s="6"/>
      <c r="F1354" s="6"/>
      <c r="G1354" s="6"/>
      <c r="H1354" s="6"/>
      <c r="I1354" s="6"/>
    </row>
    <row r="1355" spans="1:9">
      <c r="A1355" s="56"/>
      <c r="B1355" s="54"/>
      <c r="C1355" s="54"/>
      <c r="D1355" s="6"/>
      <c r="E1355" s="6"/>
      <c r="F1355" s="6"/>
      <c r="G1355" s="6"/>
      <c r="H1355" s="6"/>
      <c r="I1355" s="6"/>
    </row>
    <row r="1356" spans="1:9">
      <c r="A1356" s="56"/>
      <c r="B1356" s="54"/>
      <c r="C1356" s="54"/>
      <c r="D1356" s="6"/>
      <c r="E1356" s="6"/>
      <c r="F1356" s="6"/>
      <c r="G1356" s="6"/>
      <c r="H1356" s="6"/>
      <c r="I1356" s="6"/>
    </row>
    <row r="1357" spans="1:9">
      <c r="A1357" s="56"/>
      <c r="B1357" s="54"/>
      <c r="C1357" s="54"/>
      <c r="D1357" s="6"/>
      <c r="E1357" s="6"/>
      <c r="F1357" s="6"/>
      <c r="G1357" s="6"/>
      <c r="H1357" s="6"/>
      <c r="I1357" s="6"/>
    </row>
    <row r="1358" spans="1:9">
      <c r="A1358" s="56"/>
      <c r="B1358" s="54"/>
      <c r="C1358" s="54"/>
      <c r="D1358" s="6"/>
      <c r="E1358" s="6"/>
      <c r="F1358" s="6"/>
      <c r="G1358" s="6"/>
      <c r="H1358" s="6"/>
      <c r="I1358" s="6"/>
    </row>
    <row r="1359" spans="1:9">
      <c r="A1359" s="56"/>
      <c r="B1359" s="54"/>
      <c r="C1359" s="54"/>
      <c r="D1359" s="6"/>
      <c r="E1359" s="6"/>
      <c r="F1359" s="6"/>
      <c r="G1359" s="6"/>
      <c r="H1359" s="6"/>
      <c r="I1359" s="7"/>
    </row>
    <row r="1360" spans="1:9">
      <c r="A1360" s="56"/>
      <c r="B1360" s="54"/>
      <c r="C1360" s="54"/>
      <c r="D1360" s="6"/>
      <c r="E1360" s="6"/>
      <c r="F1360" s="6"/>
      <c r="G1360" s="6"/>
      <c r="H1360" s="6"/>
      <c r="I1360" s="6"/>
    </row>
    <row r="1361" spans="1:9">
      <c r="A1361" s="56"/>
      <c r="B1361" s="54"/>
      <c r="C1361" s="54"/>
      <c r="D1361" s="6"/>
      <c r="E1361" s="6"/>
      <c r="F1361" s="6"/>
      <c r="G1361" s="6"/>
      <c r="H1361" s="7"/>
      <c r="I1361" s="6"/>
    </row>
    <row r="1362" spans="1:9">
      <c r="A1362" s="56"/>
      <c r="B1362" s="54"/>
      <c r="C1362" s="54"/>
      <c r="D1362" s="6"/>
      <c r="E1362" s="6"/>
      <c r="F1362" s="6"/>
      <c r="G1362" s="6"/>
      <c r="H1362" s="7"/>
      <c r="I1362" s="7"/>
    </row>
    <row r="1363" spans="1:9">
      <c r="A1363" s="56"/>
      <c r="B1363" s="54"/>
      <c r="C1363" s="54"/>
      <c r="D1363" s="6"/>
      <c r="E1363" s="6"/>
      <c r="F1363" s="6"/>
      <c r="G1363" s="6"/>
      <c r="H1363" s="7"/>
      <c r="I1363" s="6"/>
    </row>
    <row r="1364" spans="1:9">
      <c r="A1364" s="56"/>
      <c r="B1364" s="54"/>
      <c r="C1364" s="54"/>
      <c r="D1364" s="6"/>
      <c r="E1364" s="6"/>
      <c r="F1364" s="6"/>
      <c r="G1364" s="6"/>
      <c r="H1364" s="6"/>
      <c r="I1364" s="6"/>
    </row>
    <row r="1365" spans="1:9">
      <c r="A1365" s="56"/>
      <c r="B1365" s="59"/>
      <c r="C1365" s="54"/>
      <c r="D1365" s="6"/>
      <c r="E1365" s="6"/>
      <c r="F1365" s="6"/>
      <c r="G1365" s="6"/>
      <c r="H1365" s="6"/>
      <c r="I1365" s="6"/>
    </row>
    <row r="1366" spans="1:9">
      <c r="A1366" s="56"/>
      <c r="B1366" s="54"/>
      <c r="C1366" s="54"/>
      <c r="D1366" s="6"/>
      <c r="E1366" s="6"/>
      <c r="F1366" s="6"/>
      <c r="G1366" s="6"/>
      <c r="H1366" s="7"/>
      <c r="I1366" s="6"/>
    </row>
    <row r="1367" spans="1:9">
      <c r="A1367" s="56"/>
      <c r="B1367" s="54"/>
      <c r="C1367" s="54"/>
      <c r="D1367" s="6"/>
      <c r="E1367" s="6"/>
      <c r="F1367" s="6"/>
      <c r="G1367" s="6"/>
      <c r="H1367" s="6"/>
      <c r="I1367" s="7"/>
    </row>
    <row r="1368" spans="1:9">
      <c r="A1368" s="56"/>
      <c r="B1368" s="54"/>
      <c r="C1368" s="54"/>
      <c r="D1368" s="6"/>
      <c r="E1368" s="6"/>
      <c r="F1368" s="6"/>
      <c r="G1368" s="6"/>
      <c r="H1368" s="6"/>
      <c r="I1368" s="6"/>
    </row>
    <row r="1369" spans="1:9">
      <c r="A1369" s="56"/>
      <c r="B1369" s="54"/>
      <c r="C1369" s="54"/>
      <c r="D1369" s="6"/>
      <c r="E1369" s="6"/>
      <c r="F1369" s="6"/>
      <c r="G1369" s="6"/>
      <c r="H1369" s="6"/>
      <c r="I1369" s="6"/>
    </row>
    <row r="1370" spans="1:9">
      <c r="A1370" s="56"/>
      <c r="B1370" s="54"/>
      <c r="C1370" s="54"/>
      <c r="D1370" s="6"/>
      <c r="E1370" s="6"/>
      <c r="F1370" s="6"/>
      <c r="G1370" s="6"/>
      <c r="H1370" s="7"/>
      <c r="I1370" s="6"/>
    </row>
    <row r="1371" spans="1:9">
      <c r="A1371" s="56"/>
      <c r="B1371" s="54"/>
      <c r="C1371" s="54"/>
      <c r="D1371" s="6"/>
      <c r="E1371" s="6"/>
      <c r="F1371" s="6"/>
      <c r="G1371" s="6"/>
      <c r="H1371" s="6"/>
      <c r="I1371" s="7"/>
    </row>
    <row r="1372" spans="1:9">
      <c r="A1372" s="56"/>
      <c r="B1372" s="54"/>
      <c r="C1372" s="54"/>
      <c r="D1372" s="6"/>
      <c r="E1372" s="6"/>
      <c r="F1372" s="6"/>
      <c r="G1372" s="6"/>
      <c r="H1372" s="6"/>
      <c r="I1372" s="6"/>
    </row>
    <row r="1373" spans="1:9">
      <c r="A1373" s="56"/>
      <c r="B1373" s="54"/>
      <c r="C1373" s="54"/>
      <c r="D1373" s="6"/>
      <c r="E1373" s="6"/>
      <c r="F1373" s="6"/>
      <c r="G1373" s="6"/>
      <c r="H1373" s="6"/>
      <c r="I1373" s="6"/>
    </row>
    <row r="1374" spans="1:9">
      <c r="A1374" s="56"/>
      <c r="B1374" s="54"/>
      <c r="C1374" s="54"/>
      <c r="D1374" s="6"/>
      <c r="E1374" s="6"/>
      <c r="F1374" s="6"/>
      <c r="G1374" s="6"/>
      <c r="H1374" s="6"/>
      <c r="I1374" s="6"/>
    </row>
    <row r="1375" spans="1:9">
      <c r="A1375" s="56"/>
      <c r="B1375" s="54"/>
      <c r="C1375" s="54"/>
      <c r="D1375" s="6"/>
      <c r="E1375" s="6"/>
      <c r="F1375" s="6"/>
      <c r="G1375" s="6"/>
      <c r="H1375" s="6"/>
      <c r="I1375" s="6"/>
    </row>
    <row r="1376" spans="1:9">
      <c r="A1376" s="56"/>
      <c r="B1376" s="54"/>
      <c r="C1376" s="54"/>
      <c r="D1376" s="6"/>
      <c r="E1376" s="6"/>
      <c r="F1376" s="6"/>
      <c r="G1376" s="6"/>
      <c r="H1376" s="6"/>
      <c r="I1376" s="6"/>
    </row>
    <row r="1377" spans="1:9">
      <c r="A1377" s="56"/>
      <c r="B1377" s="54"/>
      <c r="C1377" s="54"/>
      <c r="D1377" s="6"/>
      <c r="E1377" s="6"/>
      <c r="F1377" s="6"/>
      <c r="G1377" s="6"/>
      <c r="H1377" s="6"/>
      <c r="I1377" s="6"/>
    </row>
    <row r="1378" spans="1:9">
      <c r="A1378" s="56"/>
      <c r="B1378" s="54"/>
      <c r="C1378" s="54"/>
      <c r="D1378" s="6"/>
      <c r="E1378" s="6"/>
      <c r="F1378" s="6"/>
      <c r="G1378" s="6"/>
      <c r="H1378" s="6"/>
      <c r="I1378" s="6"/>
    </row>
    <row r="1379" spans="1:9">
      <c r="A1379" s="56"/>
      <c r="B1379" s="54"/>
      <c r="C1379" s="54"/>
      <c r="D1379" s="6"/>
      <c r="E1379" s="6"/>
      <c r="F1379" s="6"/>
      <c r="G1379" s="6"/>
      <c r="H1379" s="6"/>
      <c r="I1379" s="6"/>
    </row>
    <row r="1380" spans="1:9">
      <c r="A1380" s="56"/>
      <c r="B1380" s="54"/>
      <c r="C1380" s="54"/>
      <c r="D1380" s="6"/>
      <c r="E1380" s="6"/>
      <c r="F1380" s="6"/>
      <c r="G1380" s="6"/>
      <c r="H1380" s="6"/>
      <c r="I1380" s="6"/>
    </row>
    <row r="1381" spans="1:9">
      <c r="A1381" s="56"/>
      <c r="B1381" s="54"/>
      <c r="C1381" s="54"/>
      <c r="D1381" s="6"/>
      <c r="E1381" s="6"/>
      <c r="F1381" s="6"/>
      <c r="G1381" s="6"/>
      <c r="H1381" s="6"/>
      <c r="I1381" s="6"/>
    </row>
    <row r="1382" spans="1:9">
      <c r="A1382" s="56"/>
      <c r="B1382" s="54"/>
      <c r="C1382" s="54"/>
      <c r="D1382" s="6"/>
      <c r="E1382" s="6"/>
      <c r="F1382" s="6"/>
      <c r="G1382" s="6"/>
      <c r="H1382" s="6"/>
      <c r="I1382" s="6"/>
    </row>
    <row r="1383" spans="1:9">
      <c r="A1383" s="56"/>
      <c r="B1383" s="54"/>
      <c r="C1383" s="54"/>
      <c r="D1383" s="6"/>
      <c r="E1383" s="6"/>
      <c r="F1383" s="6"/>
      <c r="G1383" s="6"/>
      <c r="H1383" s="6"/>
      <c r="I1383" s="6"/>
    </row>
    <row r="1384" spans="1:9">
      <c r="A1384" s="56"/>
      <c r="B1384" s="54"/>
      <c r="C1384" s="54"/>
      <c r="D1384" s="6"/>
      <c r="E1384" s="6"/>
      <c r="F1384" s="6"/>
      <c r="G1384" s="6"/>
      <c r="H1384" s="6"/>
      <c r="I1384" s="6"/>
    </row>
    <row r="1385" spans="1:9">
      <c r="A1385" s="56"/>
      <c r="B1385" s="54"/>
      <c r="C1385" s="54"/>
      <c r="D1385" s="6"/>
      <c r="E1385" s="6"/>
      <c r="F1385" s="6"/>
      <c r="G1385" s="6"/>
      <c r="H1385" s="6"/>
      <c r="I1385" s="6"/>
    </row>
    <row r="1386" spans="1:9">
      <c r="A1386" s="56"/>
      <c r="B1386" s="54"/>
      <c r="C1386" s="54"/>
      <c r="D1386" s="6"/>
      <c r="E1386" s="6"/>
      <c r="F1386" s="6"/>
      <c r="G1386" s="6"/>
      <c r="H1386" s="6"/>
      <c r="I1386" s="6"/>
    </row>
    <row r="1387" spans="1:9">
      <c r="A1387" s="56"/>
      <c r="B1387" s="54"/>
      <c r="C1387" s="54"/>
      <c r="D1387" s="6"/>
      <c r="E1387" s="6"/>
      <c r="F1387" s="6"/>
      <c r="G1387" s="6"/>
      <c r="H1387" s="6"/>
      <c r="I1387" s="6"/>
    </row>
    <row r="1388" spans="1:9">
      <c r="A1388" s="56"/>
      <c r="B1388" s="54"/>
      <c r="C1388" s="54"/>
      <c r="D1388" s="6"/>
      <c r="E1388" s="6"/>
      <c r="F1388" s="6"/>
      <c r="G1388" s="6"/>
      <c r="H1388" s="6"/>
      <c r="I1388" s="6"/>
    </row>
    <row r="1389" spans="1:9">
      <c r="A1389" s="56"/>
      <c r="B1389" s="54"/>
      <c r="C1389" s="54"/>
      <c r="D1389" s="6"/>
      <c r="E1389" s="6"/>
      <c r="F1389" s="6"/>
      <c r="G1389" s="6"/>
      <c r="H1389" s="6"/>
      <c r="I1389" s="6"/>
    </row>
    <row r="1390" spans="1:9">
      <c r="A1390" s="56"/>
      <c r="B1390" s="54"/>
      <c r="C1390" s="54"/>
      <c r="D1390" s="6"/>
      <c r="E1390" s="6"/>
      <c r="F1390" s="6"/>
      <c r="G1390" s="6"/>
      <c r="H1390" s="6"/>
      <c r="I1390" s="6"/>
    </row>
    <row r="1391" spans="1:9">
      <c r="A1391" s="56"/>
      <c r="B1391" s="54"/>
      <c r="C1391" s="54"/>
      <c r="D1391" s="6"/>
      <c r="E1391" s="6"/>
      <c r="F1391" s="6"/>
      <c r="G1391" s="6"/>
      <c r="H1391" s="6"/>
      <c r="I1391" s="6"/>
    </row>
    <row r="1392" spans="1:9">
      <c r="A1392" s="56"/>
      <c r="B1392" s="54"/>
      <c r="C1392" s="54"/>
      <c r="D1392" s="6"/>
      <c r="E1392" s="6"/>
      <c r="F1392" s="6"/>
      <c r="G1392" s="6"/>
      <c r="H1392" s="6"/>
      <c r="I1392" s="6"/>
    </row>
    <row r="1393" spans="1:9">
      <c r="A1393" s="56"/>
      <c r="B1393" s="54"/>
      <c r="C1393" s="54"/>
      <c r="D1393" s="6"/>
      <c r="E1393" s="6"/>
      <c r="F1393" s="6"/>
      <c r="G1393" s="6"/>
      <c r="H1393" s="6"/>
      <c r="I1393" s="6"/>
    </row>
    <row r="1394" spans="1:9">
      <c r="A1394" s="56"/>
      <c r="B1394" s="54"/>
      <c r="C1394" s="54"/>
      <c r="D1394" s="6"/>
      <c r="E1394" s="6"/>
      <c r="F1394" s="6"/>
      <c r="G1394" s="6"/>
      <c r="H1394" s="6"/>
      <c r="I1394" s="6"/>
    </row>
    <row r="1395" spans="1:9">
      <c r="A1395" s="56"/>
      <c r="B1395" s="54"/>
      <c r="C1395" s="54"/>
      <c r="D1395" s="6"/>
      <c r="E1395" s="6"/>
      <c r="F1395" s="6"/>
      <c r="G1395" s="6"/>
      <c r="H1395" s="6"/>
      <c r="I1395" s="6"/>
    </row>
    <row r="1396" spans="1:9">
      <c r="A1396" s="56"/>
      <c r="B1396" s="54"/>
      <c r="C1396" s="54"/>
      <c r="D1396" s="6"/>
      <c r="E1396" s="6"/>
      <c r="F1396" s="6"/>
      <c r="G1396" s="6"/>
      <c r="H1396" s="6"/>
      <c r="I1396" s="6"/>
    </row>
    <row r="1397" spans="1:9">
      <c r="A1397" s="56"/>
      <c r="B1397" s="54"/>
      <c r="C1397" s="54"/>
      <c r="D1397" s="6"/>
      <c r="E1397" s="6"/>
      <c r="F1397" s="6"/>
      <c r="G1397" s="6"/>
      <c r="H1397" s="7"/>
      <c r="I1397" s="6"/>
    </row>
    <row r="1398" spans="1:9">
      <c r="A1398" s="56"/>
      <c r="B1398" s="54"/>
      <c r="C1398" s="54"/>
      <c r="D1398" s="6"/>
      <c r="E1398" s="6"/>
      <c r="F1398" s="6"/>
      <c r="G1398" s="6"/>
      <c r="H1398" s="6"/>
      <c r="I1398" s="6"/>
    </row>
    <row r="1399" spans="1:9">
      <c r="A1399" s="56"/>
      <c r="B1399" s="54"/>
      <c r="C1399" s="54"/>
      <c r="D1399" s="6"/>
      <c r="E1399" s="6"/>
      <c r="F1399" s="6"/>
      <c r="G1399" s="6"/>
      <c r="H1399" s="6"/>
      <c r="I1399" s="6"/>
    </row>
    <row r="1400" spans="1:9">
      <c r="A1400" s="56"/>
      <c r="B1400" s="54"/>
      <c r="C1400" s="54"/>
      <c r="D1400" s="6"/>
      <c r="E1400" s="6"/>
      <c r="F1400" s="6"/>
      <c r="G1400" s="6"/>
      <c r="H1400" s="6"/>
      <c r="I1400" s="6"/>
    </row>
    <row r="1401" spans="1:9">
      <c r="A1401" s="56"/>
      <c r="B1401" s="54"/>
      <c r="C1401" s="54"/>
      <c r="D1401" s="6"/>
      <c r="E1401" s="6"/>
      <c r="F1401" s="6"/>
      <c r="G1401" s="6"/>
      <c r="H1401" s="7"/>
      <c r="I1401" s="6"/>
    </row>
    <row r="1402" spans="1:9">
      <c r="A1402" s="56"/>
      <c r="B1402" s="54"/>
      <c r="C1402" s="54"/>
      <c r="D1402" s="6"/>
      <c r="E1402" s="6"/>
      <c r="F1402" s="6"/>
      <c r="G1402" s="6"/>
      <c r="H1402" s="6"/>
      <c r="I1402" s="6"/>
    </row>
    <row r="1403" spans="1:9">
      <c r="A1403" s="56"/>
      <c r="B1403" s="54"/>
      <c r="C1403" s="54"/>
      <c r="D1403" s="6"/>
      <c r="E1403" s="6"/>
      <c r="F1403" s="6"/>
      <c r="G1403" s="6"/>
      <c r="H1403" s="6"/>
      <c r="I1403" s="6"/>
    </row>
    <row r="1404" spans="1:9">
      <c r="A1404" s="56"/>
      <c r="B1404" s="54"/>
      <c r="C1404" s="54"/>
      <c r="D1404" s="6"/>
      <c r="E1404" s="6"/>
      <c r="F1404" s="6"/>
      <c r="G1404" s="6"/>
      <c r="H1404" s="6"/>
      <c r="I1404" s="6"/>
    </row>
    <row r="1405" spans="1:9">
      <c r="A1405" s="56"/>
      <c r="B1405" s="54"/>
      <c r="C1405" s="54"/>
      <c r="D1405" s="6"/>
      <c r="E1405" s="6"/>
      <c r="F1405" s="6"/>
      <c r="G1405" s="6"/>
      <c r="H1405" s="7"/>
      <c r="I1405" s="6"/>
    </row>
    <row r="1406" spans="1:9">
      <c r="A1406" s="56"/>
      <c r="B1406" s="54"/>
      <c r="C1406" s="54"/>
      <c r="D1406" s="6"/>
      <c r="E1406" s="6"/>
      <c r="F1406" s="6"/>
      <c r="G1406" s="6"/>
      <c r="H1406" s="6"/>
      <c r="I1406" s="6"/>
    </row>
    <row r="1407" spans="1:9">
      <c r="A1407" s="56"/>
      <c r="B1407" s="54"/>
      <c r="C1407" s="54"/>
      <c r="D1407" s="6"/>
      <c r="E1407" s="6"/>
      <c r="F1407" s="6"/>
      <c r="G1407" s="6"/>
      <c r="H1407" s="6"/>
      <c r="I1407" s="6"/>
    </row>
    <row r="1408" spans="1:9">
      <c r="A1408" s="56"/>
      <c r="B1408" s="54"/>
      <c r="C1408" s="54"/>
      <c r="D1408" s="6"/>
      <c r="E1408" s="6"/>
      <c r="F1408" s="6"/>
      <c r="G1408" s="6"/>
      <c r="H1408" s="7"/>
      <c r="I1408" s="7"/>
    </row>
    <row r="1409" spans="1:9">
      <c r="A1409" s="56"/>
      <c r="B1409" s="54"/>
      <c r="C1409" s="54"/>
      <c r="D1409" s="6"/>
      <c r="E1409" s="6"/>
      <c r="F1409" s="6"/>
      <c r="G1409" s="6"/>
      <c r="H1409" s="6"/>
      <c r="I1409" s="7"/>
    </row>
    <row r="1410" spans="1:9">
      <c r="A1410" s="56"/>
      <c r="B1410" s="54"/>
      <c r="C1410" s="54"/>
      <c r="D1410" s="6"/>
      <c r="E1410" s="6"/>
      <c r="F1410" s="6"/>
      <c r="G1410" s="6"/>
      <c r="H1410" s="6"/>
      <c r="I1410" s="6"/>
    </row>
    <row r="1411" spans="1:9">
      <c r="A1411" s="56"/>
      <c r="B1411" s="54"/>
      <c r="C1411" s="54"/>
      <c r="D1411" s="6"/>
      <c r="E1411" s="6"/>
      <c r="F1411" s="6"/>
      <c r="G1411" s="6"/>
      <c r="H1411" s="6"/>
      <c r="I1411" s="6"/>
    </row>
    <row r="1412" spans="1:9">
      <c r="A1412" s="56"/>
      <c r="B1412" s="54"/>
      <c r="C1412" s="54"/>
      <c r="D1412" s="6"/>
      <c r="E1412" s="6"/>
      <c r="F1412" s="6"/>
      <c r="G1412" s="6"/>
      <c r="H1412" s="6"/>
      <c r="I1412" s="6"/>
    </row>
    <row r="1413" spans="1:9">
      <c r="A1413" s="56"/>
      <c r="B1413" s="54"/>
      <c r="C1413" s="54"/>
      <c r="D1413" s="6"/>
      <c r="E1413" s="6"/>
      <c r="F1413" s="6"/>
      <c r="G1413" s="6"/>
      <c r="H1413" s="6"/>
      <c r="I1413" s="6"/>
    </row>
    <row r="1414" spans="1:9">
      <c r="A1414" s="56"/>
      <c r="B1414" s="54"/>
      <c r="C1414" s="54"/>
      <c r="D1414" s="6"/>
      <c r="E1414" s="6"/>
      <c r="F1414" s="6"/>
      <c r="G1414" s="6"/>
      <c r="H1414" s="6"/>
      <c r="I1414" s="6"/>
    </row>
    <row r="1415" spans="1:9">
      <c r="A1415" s="56"/>
      <c r="B1415" s="54"/>
      <c r="C1415" s="54"/>
      <c r="D1415" s="6"/>
      <c r="E1415" s="6"/>
      <c r="F1415" s="6"/>
      <c r="G1415" s="6"/>
      <c r="H1415" s="6"/>
      <c r="I1415" s="7"/>
    </row>
    <row r="1416" spans="1:9">
      <c r="A1416" s="56"/>
      <c r="B1416" s="54"/>
      <c r="C1416" s="54"/>
      <c r="D1416" s="6"/>
      <c r="E1416" s="6"/>
      <c r="F1416" s="6"/>
      <c r="G1416" s="6"/>
      <c r="H1416" s="6"/>
      <c r="I1416" s="6"/>
    </row>
    <row r="1417" spans="1:9">
      <c r="A1417" s="56"/>
      <c r="B1417" s="54"/>
      <c r="C1417" s="54"/>
      <c r="D1417" s="6"/>
      <c r="E1417" s="6"/>
      <c r="F1417" s="6"/>
      <c r="G1417" s="6"/>
      <c r="H1417" s="6"/>
      <c r="I1417" s="6"/>
    </row>
    <row r="1418" spans="1:9">
      <c r="A1418" s="56"/>
      <c r="B1418" s="54"/>
      <c r="C1418" s="54"/>
      <c r="D1418" s="6"/>
      <c r="E1418" s="6"/>
      <c r="F1418" s="6"/>
      <c r="G1418" s="6"/>
      <c r="H1418" s="6"/>
      <c r="I1418" s="6"/>
    </row>
    <row r="1419" spans="1:9">
      <c r="A1419" s="56"/>
      <c r="B1419" s="54"/>
      <c r="C1419" s="54"/>
      <c r="D1419" s="6"/>
      <c r="E1419" s="6"/>
      <c r="F1419" s="6"/>
      <c r="G1419" s="6"/>
      <c r="H1419" s="6"/>
      <c r="I1419" s="7"/>
    </row>
    <row r="1420" spans="1:9">
      <c r="A1420" s="56"/>
      <c r="B1420" s="54"/>
      <c r="C1420" s="54"/>
      <c r="D1420" s="6"/>
      <c r="E1420" s="6"/>
      <c r="F1420" s="6"/>
      <c r="G1420" s="6"/>
      <c r="H1420" s="6"/>
      <c r="I1420" s="7"/>
    </row>
    <row r="1421" spans="1:9">
      <c r="A1421" s="56"/>
      <c r="B1421" s="54"/>
      <c r="C1421" s="54"/>
      <c r="D1421" s="6"/>
      <c r="E1421" s="6"/>
      <c r="F1421" s="6"/>
      <c r="G1421" s="6"/>
      <c r="H1421" s="6"/>
      <c r="I1421" s="6"/>
    </row>
    <row r="1422" spans="1:9">
      <c r="A1422" s="56"/>
      <c r="B1422" s="54"/>
      <c r="C1422" s="54"/>
      <c r="D1422" s="6"/>
      <c r="E1422" s="6"/>
      <c r="F1422" s="6"/>
      <c r="G1422" s="6"/>
      <c r="H1422" s="6"/>
      <c r="I1422" s="7"/>
    </row>
    <row r="1423" spans="1:9">
      <c r="A1423" s="56"/>
      <c r="B1423" s="54"/>
      <c r="C1423" s="54"/>
      <c r="D1423" s="6"/>
      <c r="E1423" s="6"/>
      <c r="F1423" s="6"/>
      <c r="G1423" s="6"/>
      <c r="H1423" s="6"/>
      <c r="I1423" s="7"/>
    </row>
    <row r="1424" spans="1:9">
      <c r="A1424" s="56"/>
      <c r="B1424" s="54"/>
      <c r="C1424" s="54"/>
      <c r="D1424" s="6"/>
      <c r="E1424" s="6"/>
      <c r="F1424" s="6"/>
      <c r="G1424" s="6"/>
      <c r="H1424" s="6"/>
      <c r="I1424" s="6"/>
    </row>
    <row r="1425" spans="1:9">
      <c r="A1425" s="56"/>
      <c r="B1425" s="54"/>
      <c r="C1425" s="54"/>
      <c r="D1425" s="6"/>
      <c r="E1425" s="6"/>
      <c r="F1425" s="6"/>
      <c r="G1425" s="6"/>
      <c r="H1425" s="7"/>
      <c r="I1425" s="7"/>
    </row>
    <row r="1426" spans="1:9">
      <c r="A1426" s="56"/>
      <c r="B1426" s="54"/>
      <c r="C1426" s="54"/>
      <c r="D1426" s="6"/>
      <c r="E1426" s="6"/>
      <c r="F1426" s="6"/>
      <c r="G1426" s="6"/>
      <c r="H1426" s="6"/>
      <c r="I1426" s="7"/>
    </row>
    <row r="1427" spans="1:9">
      <c r="A1427" s="56"/>
      <c r="B1427" s="54"/>
      <c r="C1427" s="54"/>
      <c r="D1427" s="6"/>
      <c r="E1427" s="6"/>
      <c r="F1427" s="6"/>
      <c r="G1427" s="6"/>
      <c r="H1427" s="6"/>
      <c r="I1427" s="6"/>
    </row>
    <row r="1428" spans="1:9">
      <c r="A1428" s="56"/>
      <c r="B1428" s="54"/>
      <c r="C1428" s="54"/>
      <c r="D1428" s="6"/>
      <c r="E1428" s="6"/>
      <c r="F1428" s="6"/>
      <c r="G1428" s="6"/>
      <c r="H1428" s="6"/>
      <c r="I1428" s="6"/>
    </row>
    <row r="1429" spans="1:9">
      <c r="A1429" s="56"/>
      <c r="B1429" s="54"/>
      <c r="C1429" s="54"/>
      <c r="D1429" s="6"/>
      <c r="E1429" s="6"/>
      <c r="F1429" s="6"/>
      <c r="G1429" s="6"/>
      <c r="H1429" s="7"/>
      <c r="I1429" s="6"/>
    </row>
    <row r="1430" spans="1:9">
      <c r="A1430" s="56"/>
      <c r="B1430" s="54"/>
      <c r="C1430" s="54"/>
      <c r="D1430" s="6"/>
      <c r="E1430" s="6"/>
      <c r="F1430" s="6"/>
      <c r="G1430" s="6"/>
      <c r="H1430" s="6"/>
      <c r="I1430" s="6"/>
    </row>
    <row r="1431" spans="1:9">
      <c r="A1431" s="56"/>
      <c r="B1431" s="54"/>
      <c r="C1431" s="54"/>
      <c r="D1431" s="6"/>
      <c r="E1431" s="6"/>
      <c r="F1431" s="6"/>
      <c r="G1431" s="6"/>
      <c r="H1431" s="6"/>
      <c r="I1431" s="6"/>
    </row>
    <row r="1432" spans="1:9">
      <c r="A1432" s="56"/>
      <c r="B1432" s="54"/>
      <c r="C1432" s="54"/>
      <c r="D1432" s="6"/>
      <c r="E1432" s="6"/>
      <c r="F1432" s="6"/>
      <c r="G1432" s="6"/>
      <c r="H1432" s="6"/>
      <c r="I1432" s="6"/>
    </row>
    <row r="1433" spans="1:9">
      <c r="A1433" s="56"/>
      <c r="B1433" s="54"/>
      <c r="C1433" s="54"/>
      <c r="D1433" s="6"/>
      <c r="E1433" s="6"/>
      <c r="F1433" s="6"/>
      <c r="G1433" s="6"/>
      <c r="H1433" s="7"/>
      <c r="I1433" s="6"/>
    </row>
    <row r="1434" spans="1:9">
      <c r="A1434" s="56"/>
      <c r="B1434" s="54"/>
      <c r="C1434" s="54"/>
      <c r="D1434" s="6"/>
      <c r="E1434" s="6"/>
      <c r="F1434" s="6"/>
      <c r="G1434" s="6"/>
      <c r="H1434" s="6"/>
      <c r="I1434" s="6"/>
    </row>
    <row r="1435" spans="1:9">
      <c r="A1435" s="56"/>
      <c r="B1435" s="54"/>
      <c r="C1435" s="54"/>
      <c r="D1435" s="6"/>
      <c r="E1435" s="6"/>
      <c r="F1435" s="6"/>
      <c r="G1435" s="6"/>
      <c r="H1435" s="6"/>
      <c r="I1435" s="6"/>
    </row>
    <row r="1436" spans="1:9">
      <c r="A1436" s="56"/>
      <c r="B1436" s="54"/>
      <c r="C1436" s="54"/>
      <c r="D1436" s="6"/>
      <c r="E1436" s="6"/>
      <c r="F1436" s="6"/>
      <c r="G1436" s="6"/>
      <c r="H1436" s="6"/>
      <c r="I1436" s="6"/>
    </row>
    <row r="1437" spans="1:9">
      <c r="A1437" s="56"/>
      <c r="B1437" s="54"/>
      <c r="C1437" s="54"/>
      <c r="D1437" s="6"/>
      <c r="E1437" s="6"/>
      <c r="F1437" s="6"/>
      <c r="G1437" s="6"/>
      <c r="H1437" s="6"/>
      <c r="I1437" s="6"/>
    </row>
    <row r="1438" spans="1:9">
      <c r="A1438" s="56"/>
      <c r="B1438" s="54"/>
      <c r="C1438" s="54"/>
      <c r="D1438" s="6"/>
      <c r="E1438" s="6"/>
      <c r="F1438" s="6"/>
      <c r="G1438" s="6"/>
      <c r="H1438" s="6"/>
      <c r="I1438" s="6"/>
    </row>
    <row r="1439" spans="1:9">
      <c r="A1439" s="56"/>
      <c r="B1439" s="54"/>
      <c r="C1439" s="54"/>
      <c r="D1439" s="6"/>
      <c r="E1439" s="6"/>
      <c r="F1439" s="6"/>
      <c r="G1439" s="6"/>
      <c r="H1439" s="6"/>
      <c r="I1439" s="7"/>
    </row>
    <row r="1440" spans="1:9">
      <c r="A1440" s="56"/>
      <c r="B1440" s="54"/>
      <c r="C1440" s="54"/>
      <c r="D1440" s="6"/>
      <c r="E1440" s="6"/>
      <c r="F1440" s="6"/>
      <c r="G1440" s="6"/>
      <c r="H1440" s="6"/>
      <c r="I1440" s="6"/>
    </row>
    <row r="1441" spans="1:9">
      <c r="A1441" s="56"/>
      <c r="B1441" s="54"/>
      <c r="C1441" s="54"/>
      <c r="D1441" s="6"/>
      <c r="E1441" s="6"/>
      <c r="F1441" s="6"/>
      <c r="G1441" s="6"/>
      <c r="H1441" s="6"/>
      <c r="I1441" s="6"/>
    </row>
    <row r="1442" spans="1:9">
      <c r="A1442" s="56"/>
      <c r="B1442" s="54"/>
      <c r="C1442" s="54"/>
      <c r="D1442" s="6"/>
      <c r="E1442" s="6"/>
      <c r="F1442" s="6"/>
      <c r="G1442" s="6"/>
      <c r="H1442" s="6"/>
      <c r="I1442" s="6"/>
    </row>
    <row r="1443" spans="1:9">
      <c r="A1443" s="56"/>
      <c r="B1443" s="54"/>
      <c r="C1443" s="54"/>
      <c r="D1443" s="6"/>
      <c r="E1443" s="6"/>
      <c r="F1443" s="6"/>
      <c r="G1443" s="6"/>
      <c r="H1443" s="6"/>
      <c r="I1443" s="6"/>
    </row>
    <row r="1444" spans="1:9">
      <c r="A1444" s="56"/>
      <c r="B1444" s="54"/>
      <c r="C1444" s="54"/>
      <c r="D1444" s="6"/>
      <c r="E1444" s="6"/>
      <c r="F1444" s="6"/>
      <c r="G1444" s="6"/>
      <c r="H1444" s="6"/>
      <c r="I1444" s="6"/>
    </row>
    <row r="1445" spans="1:9">
      <c r="A1445" s="56"/>
      <c r="B1445" s="54"/>
      <c r="C1445" s="54"/>
      <c r="D1445" s="6"/>
      <c r="E1445" s="6"/>
      <c r="F1445" s="6"/>
      <c r="G1445" s="6"/>
      <c r="H1445" s="6"/>
      <c r="I1445" s="6"/>
    </row>
    <row r="1446" spans="1:9">
      <c r="A1446" s="56"/>
      <c r="B1446" s="54"/>
      <c r="C1446" s="54"/>
      <c r="D1446" s="6"/>
      <c r="E1446" s="6"/>
      <c r="F1446" s="6"/>
      <c r="G1446" s="6"/>
      <c r="H1446" s="6"/>
      <c r="I1446" s="6"/>
    </row>
    <row r="1447" spans="1:9">
      <c r="A1447" s="56"/>
      <c r="B1447" s="54"/>
      <c r="C1447" s="54"/>
      <c r="D1447" s="6"/>
      <c r="E1447" s="6"/>
      <c r="F1447" s="6"/>
      <c r="G1447" s="6"/>
      <c r="H1447" s="6"/>
      <c r="I1447" s="6"/>
    </row>
    <row r="1448" spans="1:9">
      <c r="A1448" s="56"/>
      <c r="B1448" s="54"/>
      <c r="C1448" s="54"/>
      <c r="D1448" s="6"/>
      <c r="E1448" s="6"/>
      <c r="F1448" s="6"/>
      <c r="G1448" s="6"/>
      <c r="H1448" s="6"/>
      <c r="I1448" s="6"/>
    </row>
    <row r="1449" spans="1:9">
      <c r="A1449" s="56"/>
      <c r="B1449" s="54"/>
      <c r="C1449" s="54"/>
      <c r="D1449" s="6"/>
      <c r="E1449" s="6"/>
      <c r="F1449" s="6"/>
      <c r="G1449" s="6"/>
      <c r="H1449" s="6"/>
      <c r="I1449" s="6"/>
    </row>
    <row r="1450" spans="1:9">
      <c r="A1450" s="56"/>
      <c r="B1450" s="54"/>
      <c r="C1450" s="54"/>
      <c r="D1450" s="6"/>
      <c r="E1450" s="6"/>
      <c r="F1450" s="6"/>
      <c r="G1450" s="6"/>
      <c r="H1450" s="6"/>
      <c r="I1450" s="6"/>
    </row>
    <row r="1451" spans="1:9">
      <c r="A1451" s="56"/>
      <c r="B1451" s="54"/>
      <c r="C1451" s="54"/>
      <c r="D1451" s="6"/>
      <c r="E1451" s="6"/>
      <c r="F1451" s="6"/>
      <c r="G1451" s="6"/>
      <c r="H1451" s="6"/>
      <c r="I1451" s="7"/>
    </row>
    <row r="1452" spans="1:9">
      <c r="A1452" s="56"/>
      <c r="B1452" s="54"/>
      <c r="C1452" s="54"/>
      <c r="D1452" s="6"/>
      <c r="E1452" s="6"/>
      <c r="F1452" s="6"/>
      <c r="G1452" s="6"/>
      <c r="H1452" s="6"/>
      <c r="I1452" s="6"/>
    </row>
    <row r="1453" spans="1:9">
      <c r="A1453" s="56"/>
      <c r="B1453" s="54"/>
      <c r="C1453" s="54"/>
      <c r="D1453" s="6"/>
      <c r="E1453" s="6"/>
      <c r="F1453" s="6"/>
      <c r="G1453" s="6"/>
      <c r="H1453" s="6"/>
      <c r="I1453" s="6"/>
    </row>
    <row r="1454" spans="1:9">
      <c r="A1454" s="56"/>
      <c r="B1454" s="54"/>
      <c r="C1454" s="54"/>
      <c r="D1454" s="6"/>
      <c r="E1454" s="6"/>
      <c r="F1454" s="6"/>
      <c r="G1454" s="6"/>
      <c r="H1454" s="6"/>
      <c r="I1454" s="7"/>
    </row>
    <row r="1455" spans="1:9">
      <c r="A1455" s="56"/>
      <c r="B1455" s="54"/>
      <c r="C1455" s="54"/>
      <c r="D1455" s="6"/>
      <c r="E1455" s="6"/>
      <c r="F1455" s="6"/>
      <c r="G1455" s="6"/>
      <c r="H1455" s="6"/>
      <c r="I1455" s="6"/>
    </row>
    <row r="1456" spans="1:9">
      <c r="A1456" s="56"/>
      <c r="B1456" s="54"/>
      <c r="C1456" s="54"/>
      <c r="D1456" s="6"/>
      <c r="E1456" s="6"/>
      <c r="F1456" s="6"/>
      <c r="G1456" s="6"/>
      <c r="H1456" s="6"/>
      <c r="I1456" s="6"/>
    </row>
    <row r="1457" spans="1:9">
      <c r="A1457" s="56"/>
      <c r="B1457" s="54"/>
      <c r="C1457" s="54"/>
      <c r="D1457" s="6"/>
      <c r="E1457" s="6"/>
      <c r="F1457" s="6"/>
      <c r="G1457" s="6"/>
      <c r="H1457" s="6"/>
      <c r="I1457" s="6"/>
    </row>
    <row r="1458" spans="1:9">
      <c r="A1458" s="56"/>
      <c r="B1458" s="54"/>
      <c r="C1458" s="54"/>
      <c r="D1458" s="6"/>
      <c r="E1458" s="6"/>
      <c r="F1458" s="6"/>
      <c r="G1458" s="6"/>
      <c r="H1458" s="6"/>
      <c r="I1458" s="6"/>
    </row>
    <row r="1459" spans="1:9">
      <c r="A1459" s="56"/>
      <c r="B1459" s="54"/>
      <c r="C1459" s="54"/>
      <c r="D1459" s="6"/>
      <c r="E1459" s="6"/>
      <c r="F1459" s="6"/>
      <c r="G1459" s="6"/>
      <c r="H1459" s="6"/>
      <c r="I1459" s="6"/>
    </row>
    <row r="1460" spans="1:9">
      <c r="A1460" s="56"/>
      <c r="B1460" s="54"/>
      <c r="C1460" s="54"/>
      <c r="D1460" s="6"/>
      <c r="E1460" s="6"/>
      <c r="F1460" s="6"/>
      <c r="G1460" s="6"/>
      <c r="H1460" s="6"/>
      <c r="I1460" s="6"/>
    </row>
    <row r="1461" spans="1:9">
      <c r="A1461" s="56"/>
      <c r="B1461" s="54"/>
      <c r="C1461" s="54"/>
      <c r="D1461" s="6"/>
      <c r="E1461" s="6"/>
      <c r="F1461" s="6"/>
      <c r="G1461" s="6"/>
      <c r="H1461" s="7"/>
      <c r="I1461" s="6"/>
    </row>
    <row r="1462" spans="1:9">
      <c r="A1462" s="56"/>
      <c r="B1462" s="54"/>
      <c r="C1462" s="54"/>
      <c r="D1462" s="6"/>
      <c r="E1462" s="6"/>
      <c r="F1462" s="6"/>
      <c r="G1462" s="6"/>
      <c r="H1462" s="6"/>
      <c r="I1462" s="6"/>
    </row>
    <row r="1463" spans="1:9">
      <c r="A1463" s="56"/>
      <c r="B1463" s="59"/>
      <c r="C1463" s="54"/>
      <c r="D1463" s="6"/>
      <c r="E1463" s="6"/>
      <c r="F1463" s="6"/>
      <c r="G1463" s="6"/>
      <c r="H1463" s="6"/>
      <c r="I1463" s="6"/>
    </row>
    <row r="1464" spans="1:9">
      <c r="A1464" s="56"/>
      <c r="B1464" s="54"/>
      <c r="C1464" s="54"/>
      <c r="D1464" s="6"/>
      <c r="E1464" s="6"/>
      <c r="F1464" s="6"/>
      <c r="G1464" s="6"/>
      <c r="H1464" s="6"/>
      <c r="I1464" s="6"/>
    </row>
    <row r="1465" spans="1:9">
      <c r="A1465" s="56"/>
      <c r="B1465" s="54"/>
      <c r="C1465" s="54"/>
      <c r="D1465" s="6"/>
      <c r="E1465" s="6"/>
      <c r="F1465" s="6"/>
      <c r="G1465" s="6"/>
      <c r="H1465" s="6"/>
      <c r="I1465" s="6"/>
    </row>
    <row r="1466" spans="1:9">
      <c r="A1466" s="56"/>
      <c r="B1466" s="54"/>
      <c r="C1466" s="54"/>
      <c r="D1466" s="6"/>
      <c r="E1466" s="6"/>
      <c r="F1466" s="6"/>
      <c r="G1466" s="6"/>
      <c r="H1466" s="6"/>
      <c r="I1466" s="6"/>
    </row>
    <row r="1467" spans="1:9">
      <c r="A1467" s="56"/>
      <c r="B1467" s="54"/>
      <c r="C1467" s="54"/>
      <c r="D1467" s="6"/>
      <c r="E1467" s="6"/>
      <c r="F1467" s="6"/>
      <c r="G1467" s="6"/>
      <c r="H1467" s="6"/>
      <c r="I1467" s="6"/>
    </row>
    <row r="1468" spans="1:9">
      <c r="A1468" s="56"/>
      <c r="B1468" s="54"/>
      <c r="C1468" s="54"/>
      <c r="D1468" s="6"/>
      <c r="E1468" s="6"/>
      <c r="F1468" s="6"/>
      <c r="G1468" s="6"/>
      <c r="H1468" s="6"/>
      <c r="I1468" s="6"/>
    </row>
    <row r="1469" spans="1:9">
      <c r="A1469" s="56"/>
      <c r="B1469" s="54"/>
      <c r="C1469" s="54"/>
      <c r="D1469" s="6"/>
      <c r="E1469" s="6"/>
      <c r="F1469" s="6"/>
      <c r="G1469" s="6"/>
      <c r="H1469" s="6"/>
      <c r="I1469" s="6"/>
    </row>
    <row r="1470" spans="1:9">
      <c r="A1470" s="56"/>
      <c r="B1470" s="54"/>
      <c r="C1470" s="54"/>
      <c r="D1470" s="6"/>
      <c r="E1470" s="6"/>
      <c r="F1470" s="6"/>
      <c r="G1470" s="6"/>
      <c r="H1470" s="6"/>
      <c r="I1470" s="6"/>
    </row>
    <row r="1471" spans="1:9">
      <c r="A1471" s="56"/>
      <c r="B1471" s="54"/>
      <c r="C1471" s="54"/>
      <c r="D1471" s="6"/>
      <c r="E1471" s="6"/>
      <c r="F1471" s="6"/>
      <c r="G1471" s="6"/>
      <c r="H1471" s="6"/>
      <c r="I1471" s="6"/>
    </row>
    <row r="1472" spans="1:9">
      <c r="A1472" s="56"/>
      <c r="B1472" s="54"/>
      <c r="C1472" s="54"/>
      <c r="D1472" s="6"/>
      <c r="E1472" s="6"/>
      <c r="F1472" s="6"/>
      <c r="G1472" s="6"/>
      <c r="H1472" s="7"/>
      <c r="I1472" s="7"/>
    </row>
    <row r="1473" spans="1:9">
      <c r="A1473" s="56"/>
      <c r="B1473" s="54"/>
      <c r="C1473" s="54"/>
      <c r="D1473" s="6"/>
      <c r="E1473" s="6"/>
      <c r="F1473" s="6"/>
      <c r="G1473" s="6"/>
      <c r="H1473" s="6"/>
      <c r="I1473" s="6"/>
    </row>
    <row r="1474" spans="1:9">
      <c r="A1474" s="56"/>
      <c r="B1474" s="59"/>
      <c r="C1474" s="54"/>
      <c r="D1474" s="6"/>
      <c r="E1474" s="6"/>
      <c r="F1474" s="6"/>
      <c r="G1474" s="6"/>
      <c r="H1474" s="6"/>
      <c r="I1474" s="6"/>
    </row>
    <row r="1475" spans="1:9">
      <c r="A1475" s="56"/>
      <c r="B1475" s="54"/>
      <c r="C1475" s="54"/>
      <c r="D1475" s="6"/>
      <c r="E1475" s="6"/>
      <c r="F1475" s="6"/>
      <c r="G1475" s="6"/>
      <c r="H1475" s="6"/>
      <c r="I1475" s="6"/>
    </row>
    <row r="1476" spans="1:9">
      <c r="A1476" s="56"/>
      <c r="B1476" s="54"/>
      <c r="C1476" s="54"/>
      <c r="D1476" s="6"/>
      <c r="E1476" s="6"/>
      <c r="F1476" s="6"/>
      <c r="G1476" s="6"/>
      <c r="H1476" s="6"/>
      <c r="I1476" s="6"/>
    </row>
    <row r="1477" spans="1:9">
      <c r="A1477" s="56"/>
      <c r="B1477" s="54"/>
      <c r="C1477" s="54"/>
      <c r="D1477" s="6"/>
      <c r="E1477" s="6"/>
      <c r="F1477" s="6"/>
      <c r="G1477" s="6"/>
      <c r="H1477" s="6"/>
      <c r="I1477" s="6"/>
    </row>
    <row r="1478" spans="1:9">
      <c r="A1478" s="56"/>
      <c r="B1478" s="54"/>
      <c r="C1478" s="54"/>
      <c r="D1478" s="6"/>
      <c r="E1478" s="6"/>
      <c r="F1478" s="6"/>
      <c r="G1478" s="6"/>
      <c r="H1478" s="6"/>
      <c r="I1478" s="6"/>
    </row>
    <row r="1479" spans="1:9">
      <c r="A1479" s="56"/>
      <c r="B1479" s="54"/>
      <c r="C1479" s="54"/>
      <c r="D1479" s="6"/>
      <c r="E1479" s="6"/>
      <c r="F1479" s="6"/>
      <c r="G1479" s="6"/>
      <c r="H1479" s="6"/>
      <c r="I1479" s="7"/>
    </row>
    <row r="1480" spans="1:9">
      <c r="A1480" s="56"/>
      <c r="B1480" s="54"/>
      <c r="C1480" s="54"/>
      <c r="D1480" s="6"/>
      <c r="E1480" s="6"/>
      <c r="F1480" s="6"/>
      <c r="G1480" s="6"/>
      <c r="H1480" s="6"/>
      <c r="I1480" s="6"/>
    </row>
    <row r="1481" spans="1:9">
      <c r="A1481" s="56"/>
      <c r="B1481" s="54"/>
      <c r="C1481" s="54"/>
      <c r="D1481" s="6"/>
      <c r="E1481" s="6"/>
      <c r="F1481" s="6"/>
      <c r="G1481" s="6"/>
      <c r="H1481" s="6"/>
      <c r="I1481" s="6"/>
    </row>
    <row r="1482" spans="1:9">
      <c r="A1482" s="56"/>
      <c r="B1482" s="54"/>
      <c r="C1482" s="54"/>
      <c r="D1482" s="6"/>
      <c r="E1482" s="6"/>
      <c r="F1482" s="6"/>
      <c r="G1482" s="6"/>
      <c r="H1482" s="6"/>
      <c r="I1482" s="7"/>
    </row>
    <row r="1483" spans="1:9">
      <c r="A1483" s="56"/>
      <c r="B1483" s="54"/>
      <c r="C1483" s="54"/>
      <c r="D1483" s="6"/>
      <c r="E1483" s="6"/>
      <c r="F1483" s="6"/>
      <c r="G1483" s="6"/>
      <c r="H1483" s="6"/>
      <c r="I1483" s="6"/>
    </row>
    <row r="1484" spans="1:9">
      <c r="A1484" s="56"/>
      <c r="B1484" s="54"/>
      <c r="C1484" s="54"/>
      <c r="D1484" s="6"/>
      <c r="E1484" s="6"/>
      <c r="F1484" s="6"/>
      <c r="G1484" s="6"/>
      <c r="H1484" s="6"/>
      <c r="I1484" s="6"/>
    </row>
    <row r="1485" spans="1:9">
      <c r="A1485" s="56"/>
      <c r="B1485" s="54"/>
      <c r="C1485" s="54"/>
      <c r="D1485" s="6"/>
      <c r="E1485" s="6"/>
      <c r="F1485" s="6"/>
      <c r="G1485" s="6"/>
      <c r="H1485" s="6"/>
      <c r="I1485" s="7"/>
    </row>
    <row r="1486" spans="1:9">
      <c r="A1486" s="56"/>
      <c r="B1486" s="54"/>
      <c r="C1486" s="54"/>
      <c r="D1486" s="6"/>
      <c r="E1486" s="6"/>
      <c r="F1486" s="6"/>
      <c r="G1486" s="6"/>
      <c r="H1486" s="6"/>
      <c r="I1486" s="6"/>
    </row>
    <row r="1487" spans="1:9">
      <c r="A1487" s="56"/>
      <c r="B1487" s="54"/>
      <c r="C1487" s="54"/>
      <c r="D1487" s="6"/>
      <c r="E1487" s="6"/>
      <c r="F1487" s="6"/>
      <c r="G1487" s="6"/>
      <c r="H1487" s="6"/>
      <c r="I1487" s="6"/>
    </row>
    <row r="1488" spans="1:9">
      <c r="A1488" s="56"/>
      <c r="B1488" s="54"/>
      <c r="C1488" s="54"/>
      <c r="D1488" s="6"/>
      <c r="E1488" s="6"/>
      <c r="F1488" s="6"/>
      <c r="G1488" s="6"/>
      <c r="H1488" s="6"/>
      <c r="I1488" s="6"/>
    </row>
    <row r="1489" spans="1:9">
      <c r="A1489" s="56"/>
      <c r="B1489" s="54"/>
      <c r="C1489" s="54"/>
      <c r="D1489" s="6"/>
      <c r="E1489" s="6"/>
      <c r="F1489" s="6"/>
      <c r="G1489" s="6"/>
      <c r="H1489" s="7"/>
      <c r="I1489" s="6"/>
    </row>
    <row r="1490" spans="1:9">
      <c r="A1490" s="56"/>
      <c r="B1490" s="54"/>
      <c r="C1490" s="54"/>
      <c r="D1490" s="6"/>
      <c r="E1490" s="6"/>
      <c r="F1490" s="6"/>
      <c r="G1490" s="6"/>
      <c r="H1490" s="6"/>
      <c r="I1490" s="7"/>
    </row>
    <row r="1491" spans="1:9">
      <c r="A1491" s="56"/>
      <c r="B1491" s="54"/>
      <c r="C1491" s="54"/>
      <c r="D1491" s="6"/>
      <c r="E1491" s="6"/>
      <c r="F1491" s="6"/>
      <c r="G1491" s="6"/>
      <c r="H1491" s="6"/>
      <c r="I1491" s="6"/>
    </row>
    <row r="1492" spans="1:9">
      <c r="A1492" s="56"/>
      <c r="B1492" s="54"/>
      <c r="C1492" s="54"/>
      <c r="D1492" s="6"/>
      <c r="E1492" s="6"/>
      <c r="F1492" s="6"/>
      <c r="G1492" s="6"/>
      <c r="H1492" s="6"/>
      <c r="I1492" s="6"/>
    </row>
    <row r="1493" spans="1:9">
      <c r="A1493" s="56"/>
      <c r="B1493" s="54"/>
      <c r="C1493" s="54"/>
      <c r="D1493" s="6"/>
      <c r="E1493" s="6"/>
      <c r="F1493" s="6"/>
      <c r="G1493" s="6"/>
      <c r="H1493" s="7"/>
      <c r="I1493" s="6"/>
    </row>
    <row r="1494" spans="1:9">
      <c r="A1494" s="56"/>
      <c r="B1494" s="54"/>
      <c r="C1494" s="54"/>
      <c r="D1494" s="6"/>
      <c r="E1494" s="6"/>
      <c r="F1494" s="6"/>
      <c r="G1494" s="6"/>
      <c r="H1494" s="7"/>
      <c r="I1494" s="6"/>
    </row>
    <row r="1495" spans="1:9">
      <c r="A1495" s="56"/>
      <c r="B1495" s="54"/>
      <c r="C1495" s="54"/>
      <c r="D1495" s="6"/>
      <c r="E1495" s="6"/>
      <c r="F1495" s="6"/>
      <c r="G1495" s="6"/>
      <c r="H1495" s="6"/>
      <c r="I1495" s="6"/>
    </row>
    <row r="1496" spans="1:9">
      <c r="A1496" s="56"/>
      <c r="B1496" s="54"/>
      <c r="C1496" s="54"/>
      <c r="D1496" s="6"/>
      <c r="E1496" s="6"/>
      <c r="F1496" s="6"/>
      <c r="G1496" s="6"/>
      <c r="H1496" s="6"/>
      <c r="I1496" s="6"/>
    </row>
    <row r="1497" spans="1:9">
      <c r="A1497" s="56"/>
      <c r="B1497" s="54"/>
      <c r="C1497" s="54"/>
      <c r="D1497" s="6"/>
      <c r="E1497" s="6"/>
      <c r="F1497" s="6"/>
      <c r="G1497" s="6"/>
      <c r="H1497" s="6"/>
      <c r="I1497" s="6"/>
    </row>
    <row r="1498" spans="1:9">
      <c r="A1498" s="56"/>
      <c r="B1498" s="54"/>
      <c r="C1498" s="54"/>
      <c r="D1498" s="6"/>
      <c r="E1498" s="6"/>
      <c r="F1498" s="6"/>
      <c r="G1498" s="6"/>
      <c r="H1498" s="6"/>
      <c r="I1498" s="6"/>
    </row>
    <row r="1499" spans="1:9">
      <c r="A1499" s="56"/>
      <c r="B1499" s="54"/>
      <c r="C1499" s="54"/>
      <c r="D1499" s="6"/>
      <c r="E1499" s="6"/>
      <c r="F1499" s="6"/>
      <c r="G1499" s="6"/>
      <c r="H1499" s="6"/>
      <c r="I1499" s="7"/>
    </row>
    <row r="1500" spans="1:9">
      <c r="A1500" s="56"/>
      <c r="B1500" s="54"/>
      <c r="C1500" s="54"/>
      <c r="D1500" s="6"/>
      <c r="E1500" s="6"/>
      <c r="F1500" s="6"/>
      <c r="G1500" s="6"/>
      <c r="H1500" s="6"/>
      <c r="I1500" s="6"/>
    </row>
    <row r="1501" spans="1:9">
      <c r="A1501" s="56"/>
      <c r="B1501" s="54"/>
      <c r="C1501" s="54"/>
      <c r="D1501" s="6"/>
      <c r="E1501" s="6"/>
      <c r="F1501" s="6"/>
      <c r="G1501" s="6"/>
      <c r="H1501" s="6"/>
      <c r="I1501" s="6"/>
    </row>
    <row r="1502" spans="1:9">
      <c r="A1502" s="56"/>
      <c r="B1502" s="54"/>
      <c r="C1502" s="54"/>
      <c r="D1502" s="6"/>
      <c r="E1502" s="6"/>
      <c r="F1502" s="6"/>
      <c r="G1502" s="6"/>
      <c r="H1502" s="6"/>
      <c r="I1502" s="7"/>
    </row>
    <row r="1503" spans="1:9">
      <c r="A1503" s="56"/>
      <c r="B1503" s="54"/>
      <c r="C1503" s="54"/>
      <c r="D1503" s="6"/>
      <c r="E1503" s="6"/>
      <c r="F1503" s="6"/>
      <c r="G1503" s="6"/>
      <c r="H1503" s="7"/>
      <c r="I1503" s="7"/>
    </row>
    <row r="1504" spans="1:9">
      <c r="A1504" s="56"/>
      <c r="B1504" s="54"/>
      <c r="C1504" s="54"/>
      <c r="D1504" s="6"/>
      <c r="E1504" s="6"/>
      <c r="F1504" s="6"/>
      <c r="G1504" s="6"/>
      <c r="H1504" s="6"/>
      <c r="I1504" s="6"/>
    </row>
    <row r="1505" spans="1:9">
      <c r="A1505" s="56"/>
      <c r="B1505" s="54"/>
      <c r="C1505" s="54"/>
      <c r="D1505" s="6"/>
      <c r="E1505" s="6"/>
      <c r="F1505" s="6"/>
      <c r="G1505" s="6"/>
      <c r="H1505" s="6"/>
      <c r="I1505" s="6"/>
    </row>
    <row r="1506" spans="1:9">
      <c r="A1506" s="56"/>
      <c r="B1506" s="54"/>
      <c r="C1506" s="54"/>
      <c r="D1506" s="6"/>
      <c r="E1506" s="6"/>
      <c r="F1506" s="6"/>
      <c r="G1506" s="6"/>
      <c r="H1506" s="6"/>
      <c r="I1506" s="6"/>
    </row>
    <row r="1507" spans="1:9">
      <c r="A1507" s="56"/>
      <c r="B1507" s="54"/>
      <c r="C1507" s="54"/>
      <c r="D1507" s="6"/>
      <c r="E1507" s="6"/>
      <c r="F1507" s="6"/>
      <c r="G1507" s="6"/>
      <c r="H1507" s="6"/>
      <c r="I1507" s="6"/>
    </row>
    <row r="1508" spans="1:9">
      <c r="A1508" s="56"/>
      <c r="B1508" s="54"/>
      <c r="C1508" s="54"/>
      <c r="D1508" s="6"/>
      <c r="E1508" s="6"/>
      <c r="F1508" s="6"/>
      <c r="G1508" s="6"/>
      <c r="H1508" s="6"/>
      <c r="I1508" s="7"/>
    </row>
    <row r="1509" spans="1:9">
      <c r="A1509" s="56"/>
      <c r="B1509" s="54"/>
      <c r="C1509" s="54"/>
      <c r="D1509" s="6"/>
      <c r="E1509" s="6"/>
      <c r="F1509" s="6"/>
      <c r="G1509" s="6"/>
      <c r="H1509" s="6"/>
      <c r="I1509" s="6"/>
    </row>
    <row r="1510" spans="1:9">
      <c r="A1510" s="56"/>
      <c r="B1510" s="54"/>
      <c r="C1510" s="54"/>
      <c r="D1510" s="6"/>
      <c r="E1510" s="6"/>
      <c r="F1510" s="6"/>
      <c r="G1510" s="6"/>
      <c r="H1510" s="6"/>
      <c r="I1510" s="6"/>
    </row>
    <row r="1511" spans="1:9">
      <c r="A1511" s="56"/>
      <c r="B1511" s="54"/>
      <c r="C1511" s="54"/>
      <c r="D1511" s="6"/>
      <c r="E1511" s="6"/>
      <c r="F1511" s="6"/>
      <c r="G1511" s="6"/>
      <c r="H1511" s="6"/>
      <c r="I1511" s="6"/>
    </row>
    <row r="1512" spans="1:9">
      <c r="A1512" s="56"/>
      <c r="B1512" s="54"/>
      <c r="C1512" s="54"/>
      <c r="D1512" s="6"/>
      <c r="E1512" s="6"/>
      <c r="F1512" s="6"/>
      <c r="G1512" s="6"/>
      <c r="H1512" s="6"/>
      <c r="I1512" s="6"/>
    </row>
    <row r="1513" spans="1:9">
      <c r="A1513" s="56"/>
      <c r="B1513" s="54"/>
      <c r="C1513" s="54"/>
      <c r="D1513" s="6"/>
      <c r="E1513" s="6"/>
      <c r="F1513" s="6"/>
      <c r="G1513" s="6"/>
      <c r="H1513" s="6"/>
      <c r="I1513" s="6"/>
    </row>
    <row r="1514" spans="1:9">
      <c r="A1514" s="56"/>
      <c r="B1514" s="54"/>
      <c r="C1514" s="54"/>
      <c r="D1514" s="6"/>
      <c r="E1514" s="6"/>
      <c r="F1514" s="6"/>
      <c r="G1514" s="6"/>
      <c r="H1514" s="6"/>
      <c r="I1514" s="6"/>
    </row>
    <row r="1515" spans="1:9">
      <c r="A1515" s="56"/>
      <c r="B1515" s="54"/>
      <c r="C1515" s="54"/>
      <c r="D1515" s="6"/>
      <c r="E1515" s="6"/>
      <c r="F1515" s="6"/>
      <c r="G1515" s="6"/>
      <c r="H1515" s="7"/>
      <c r="I1515" s="6"/>
    </row>
    <row r="1516" spans="1:9">
      <c r="A1516" s="56"/>
      <c r="B1516" s="54"/>
      <c r="C1516" s="54"/>
      <c r="D1516" s="6"/>
      <c r="E1516" s="6"/>
      <c r="F1516" s="6"/>
      <c r="G1516" s="6"/>
      <c r="H1516" s="6"/>
      <c r="I1516" s="6"/>
    </row>
    <row r="1517" spans="1:9">
      <c r="A1517" s="56"/>
      <c r="B1517" s="54"/>
      <c r="C1517" s="54"/>
      <c r="D1517" s="6"/>
      <c r="E1517" s="6"/>
      <c r="F1517" s="6"/>
      <c r="G1517" s="6"/>
      <c r="H1517" s="6"/>
      <c r="I1517" s="6"/>
    </row>
    <row r="1518" spans="1:9">
      <c r="A1518" s="56"/>
      <c r="B1518" s="54"/>
      <c r="C1518" s="54"/>
      <c r="D1518" s="6"/>
      <c r="E1518" s="6"/>
      <c r="F1518" s="6"/>
      <c r="G1518" s="6"/>
      <c r="H1518" s="6"/>
      <c r="I1518" s="6"/>
    </row>
    <row r="1519" spans="1:9">
      <c r="A1519" s="56"/>
      <c r="B1519" s="54"/>
      <c r="C1519" s="54"/>
      <c r="D1519" s="6"/>
      <c r="E1519" s="6"/>
      <c r="F1519" s="6"/>
      <c r="G1519" s="6"/>
      <c r="H1519" s="6"/>
      <c r="I1519" s="6"/>
    </row>
    <row r="1520" spans="1:9">
      <c r="A1520" s="56"/>
      <c r="B1520" s="54"/>
      <c r="C1520" s="54"/>
      <c r="D1520" s="6"/>
      <c r="E1520" s="6"/>
      <c r="F1520" s="6"/>
      <c r="G1520" s="6"/>
      <c r="H1520" s="7"/>
      <c r="I1520" s="6"/>
    </row>
    <row r="1521" spans="1:9">
      <c r="A1521" s="56"/>
      <c r="B1521" s="54"/>
      <c r="C1521" s="54"/>
      <c r="D1521" s="6"/>
      <c r="E1521" s="6"/>
      <c r="F1521" s="6"/>
      <c r="G1521" s="6"/>
      <c r="H1521" s="6"/>
      <c r="I1521" s="6"/>
    </row>
    <row r="1522" spans="1:9">
      <c r="A1522" s="56"/>
      <c r="B1522" s="54"/>
      <c r="C1522" s="54"/>
      <c r="D1522" s="6"/>
      <c r="E1522" s="6"/>
      <c r="F1522" s="6"/>
      <c r="G1522" s="6"/>
      <c r="H1522" s="6"/>
      <c r="I1522" s="6"/>
    </row>
    <row r="1523" spans="1:9">
      <c r="A1523" s="56"/>
      <c r="B1523" s="54"/>
      <c r="C1523" s="54"/>
      <c r="D1523" s="6"/>
      <c r="E1523" s="6"/>
      <c r="F1523" s="6"/>
      <c r="G1523" s="6"/>
      <c r="H1523" s="6"/>
      <c r="I1523" s="6"/>
    </row>
    <row r="1524" spans="1:9">
      <c r="A1524" s="56"/>
      <c r="B1524" s="54"/>
      <c r="C1524" s="54"/>
      <c r="D1524" s="6"/>
      <c r="E1524" s="6"/>
      <c r="F1524" s="6"/>
      <c r="G1524" s="6"/>
      <c r="H1524" s="6"/>
      <c r="I1524" s="7"/>
    </row>
    <row r="1525" spans="1:9">
      <c r="A1525" s="56"/>
      <c r="B1525" s="54"/>
      <c r="C1525" s="54"/>
      <c r="D1525" s="6"/>
      <c r="E1525" s="6"/>
      <c r="F1525" s="6"/>
      <c r="G1525" s="6"/>
      <c r="H1525" s="6"/>
      <c r="I1525" s="6"/>
    </row>
    <row r="1526" spans="1:9">
      <c r="A1526" s="56"/>
      <c r="B1526" s="54"/>
      <c r="C1526" s="54"/>
      <c r="D1526" s="6"/>
      <c r="E1526" s="6"/>
      <c r="F1526" s="6"/>
      <c r="G1526" s="6"/>
      <c r="H1526" s="6"/>
      <c r="I1526" s="6"/>
    </row>
    <row r="1527" spans="1:9">
      <c r="A1527" s="56"/>
      <c r="B1527" s="54"/>
      <c r="C1527" s="54"/>
      <c r="D1527" s="6"/>
      <c r="E1527" s="6"/>
      <c r="F1527" s="6"/>
      <c r="G1527" s="6"/>
      <c r="H1527" s="6"/>
      <c r="I1527" s="6"/>
    </row>
    <row r="1528" spans="1:9">
      <c r="A1528" s="56"/>
      <c r="B1528" s="54"/>
      <c r="C1528" s="54"/>
      <c r="D1528" s="6"/>
      <c r="E1528" s="6"/>
      <c r="F1528" s="6"/>
      <c r="G1528" s="6"/>
      <c r="H1528" s="6"/>
      <c r="I1528" s="6"/>
    </row>
    <row r="1529" spans="1:9">
      <c r="A1529" s="56"/>
      <c r="B1529" s="54"/>
      <c r="C1529" s="54"/>
      <c r="D1529" s="6"/>
      <c r="E1529" s="6"/>
      <c r="F1529" s="6"/>
      <c r="G1529" s="6"/>
      <c r="H1529" s="6"/>
      <c r="I1529" s="7"/>
    </row>
    <row r="1530" spans="1:9">
      <c r="A1530" s="56"/>
      <c r="B1530" s="54"/>
      <c r="C1530" s="54"/>
      <c r="D1530" s="6"/>
      <c r="E1530" s="6"/>
      <c r="F1530" s="6"/>
      <c r="G1530" s="6"/>
      <c r="H1530" s="6"/>
      <c r="I1530" s="6"/>
    </row>
    <row r="1531" spans="1:9">
      <c r="A1531" s="56"/>
      <c r="B1531" s="54"/>
      <c r="C1531" s="54"/>
      <c r="D1531" s="6"/>
      <c r="E1531" s="6"/>
      <c r="F1531" s="6"/>
      <c r="G1531" s="6"/>
      <c r="H1531" s="6"/>
      <c r="I1531" s="7"/>
    </row>
    <row r="1532" spans="1:9">
      <c r="A1532" s="56"/>
      <c r="B1532" s="54"/>
      <c r="C1532" s="54"/>
      <c r="D1532" s="6"/>
      <c r="E1532" s="6"/>
      <c r="F1532" s="6"/>
      <c r="G1532" s="6"/>
      <c r="H1532" s="6"/>
      <c r="I1532" s="6"/>
    </row>
    <row r="1533" spans="1:9">
      <c r="A1533" s="56"/>
      <c r="B1533" s="54"/>
      <c r="C1533" s="54"/>
      <c r="D1533" s="6"/>
      <c r="E1533" s="6"/>
      <c r="F1533" s="6"/>
      <c r="G1533" s="6"/>
      <c r="H1533" s="6"/>
      <c r="I1533" s="7"/>
    </row>
    <row r="1534" spans="1:9">
      <c r="A1534" s="56"/>
      <c r="B1534" s="54"/>
      <c r="C1534" s="54"/>
      <c r="D1534" s="6"/>
      <c r="E1534" s="6"/>
      <c r="F1534" s="6"/>
      <c r="G1534" s="6"/>
      <c r="H1534" s="6"/>
      <c r="I1534" s="7"/>
    </row>
    <row r="1535" spans="1:9">
      <c r="A1535" s="56"/>
      <c r="B1535" s="54"/>
      <c r="C1535" s="54"/>
      <c r="D1535" s="6"/>
      <c r="E1535" s="6"/>
      <c r="F1535" s="6"/>
      <c r="G1535" s="6"/>
      <c r="H1535" s="7"/>
      <c r="I1535" s="6"/>
    </row>
    <row r="1536" spans="1:9">
      <c r="A1536" s="56"/>
      <c r="B1536" s="54"/>
      <c r="C1536" s="54"/>
      <c r="D1536" s="6"/>
      <c r="E1536" s="6"/>
      <c r="F1536" s="6"/>
      <c r="G1536" s="6"/>
      <c r="H1536" s="6"/>
      <c r="I1536" s="6"/>
    </row>
    <row r="1537" spans="1:9">
      <c r="A1537" s="56"/>
      <c r="B1537" s="54"/>
      <c r="C1537" s="54"/>
      <c r="D1537" s="6"/>
      <c r="E1537" s="6"/>
      <c r="F1537" s="6"/>
      <c r="G1537" s="6"/>
      <c r="H1537" s="6"/>
      <c r="I1537" s="6"/>
    </row>
    <row r="1538" spans="1:9">
      <c r="A1538" s="56"/>
      <c r="B1538" s="54"/>
      <c r="C1538" s="54"/>
      <c r="D1538" s="6"/>
      <c r="E1538" s="6"/>
      <c r="F1538" s="6"/>
      <c r="G1538" s="6"/>
      <c r="H1538" s="6"/>
      <c r="I1538" s="6"/>
    </row>
    <row r="1539" spans="1:9">
      <c r="A1539" s="56"/>
      <c r="B1539" s="59"/>
      <c r="C1539" s="54"/>
      <c r="D1539" s="6"/>
      <c r="E1539" s="6"/>
      <c r="F1539" s="6"/>
      <c r="G1539" s="6"/>
      <c r="H1539" s="6"/>
      <c r="I1539" s="6"/>
    </row>
    <row r="1540" spans="1:9">
      <c r="A1540" s="56"/>
      <c r="B1540" s="54"/>
      <c r="C1540" s="54"/>
      <c r="D1540" s="6"/>
      <c r="E1540" s="6"/>
      <c r="F1540" s="6"/>
      <c r="G1540" s="6"/>
      <c r="H1540" s="6"/>
      <c r="I1540" s="7"/>
    </row>
    <row r="1541" spans="1:9">
      <c r="A1541" s="56"/>
      <c r="B1541" s="54"/>
      <c r="C1541" s="54"/>
      <c r="D1541" s="6"/>
      <c r="E1541" s="6"/>
      <c r="F1541" s="6"/>
      <c r="G1541" s="6"/>
      <c r="H1541" s="6"/>
      <c r="I1541" s="6"/>
    </row>
    <row r="1542" spans="1:9">
      <c r="A1542" s="56"/>
      <c r="B1542" s="54"/>
      <c r="C1542" s="54"/>
      <c r="D1542" s="6"/>
      <c r="E1542" s="6"/>
      <c r="F1542" s="6"/>
      <c r="G1542" s="6"/>
      <c r="H1542" s="7"/>
      <c r="I1542" s="6"/>
    </row>
    <row r="1543" spans="1:9">
      <c r="A1543" s="56"/>
      <c r="B1543" s="54"/>
      <c r="C1543" s="54"/>
      <c r="D1543" s="6"/>
      <c r="E1543" s="6"/>
      <c r="F1543" s="6"/>
      <c r="G1543" s="6"/>
      <c r="H1543" s="6"/>
      <c r="I1543" s="6"/>
    </row>
    <row r="1544" spans="1:9">
      <c r="A1544" s="56"/>
      <c r="B1544" s="54"/>
      <c r="C1544" s="54"/>
      <c r="D1544" s="6"/>
      <c r="E1544" s="6"/>
      <c r="F1544" s="6"/>
      <c r="G1544" s="6"/>
      <c r="H1544" s="6"/>
      <c r="I1544" s="6"/>
    </row>
    <row r="1545" spans="1:9">
      <c r="A1545" s="56"/>
      <c r="B1545" s="54"/>
      <c r="C1545" s="54"/>
      <c r="D1545" s="6"/>
      <c r="E1545" s="6"/>
      <c r="F1545" s="6"/>
      <c r="G1545" s="6"/>
      <c r="H1545" s="6"/>
      <c r="I1545" s="6"/>
    </row>
    <row r="1546" spans="1:9">
      <c r="A1546" s="56"/>
      <c r="B1546" s="54"/>
      <c r="C1546" s="54"/>
      <c r="D1546" s="6"/>
      <c r="E1546" s="6"/>
      <c r="F1546" s="6"/>
      <c r="G1546" s="6"/>
      <c r="H1546" s="6"/>
      <c r="I1546" s="6"/>
    </row>
    <row r="1547" spans="1:9">
      <c r="A1547" s="56"/>
      <c r="B1547" s="54"/>
      <c r="C1547" s="54"/>
      <c r="D1547" s="6"/>
      <c r="E1547" s="6"/>
      <c r="F1547" s="6"/>
      <c r="G1547" s="6"/>
      <c r="H1547" s="6"/>
      <c r="I1547" s="6"/>
    </row>
    <row r="1548" spans="1:9">
      <c r="A1548" s="56"/>
      <c r="B1548" s="54"/>
      <c r="C1548" s="54"/>
      <c r="D1548" s="6"/>
      <c r="E1548" s="6"/>
      <c r="F1548" s="6"/>
      <c r="G1548" s="6"/>
      <c r="H1548" s="6"/>
      <c r="I1548" s="6"/>
    </row>
    <row r="1549" spans="1:9">
      <c r="A1549" s="56"/>
      <c r="B1549" s="54"/>
      <c r="C1549" s="54"/>
      <c r="D1549" s="6"/>
      <c r="E1549" s="6"/>
      <c r="F1549" s="6"/>
      <c r="G1549" s="6"/>
      <c r="H1549" s="6"/>
      <c r="I1549" s="6"/>
    </row>
    <row r="1550" spans="1:9">
      <c r="A1550" s="56"/>
      <c r="B1550" s="59"/>
      <c r="C1550" s="54"/>
      <c r="D1550" s="6"/>
      <c r="E1550" s="6"/>
      <c r="F1550" s="6"/>
      <c r="G1550" s="6"/>
      <c r="H1550" s="7"/>
      <c r="I1550" s="6"/>
    </row>
    <row r="1551" spans="1:9">
      <c r="A1551" s="56"/>
      <c r="B1551" s="54"/>
      <c r="C1551" s="54"/>
      <c r="D1551" s="6"/>
      <c r="E1551" s="6"/>
      <c r="F1551" s="6"/>
      <c r="G1551" s="6"/>
      <c r="H1551" s="6"/>
      <c r="I1551" s="6"/>
    </row>
    <row r="1552" spans="1:9">
      <c r="A1552" s="56"/>
      <c r="B1552" s="54"/>
      <c r="C1552" s="54"/>
      <c r="D1552" s="6"/>
      <c r="E1552" s="6"/>
      <c r="F1552" s="6"/>
      <c r="G1552" s="6"/>
      <c r="H1552" s="7"/>
      <c r="I1552" s="6"/>
    </row>
    <row r="1553" spans="1:9">
      <c r="A1553" s="56"/>
      <c r="B1553" s="54"/>
      <c r="C1553" s="54"/>
      <c r="D1553" s="6"/>
      <c r="E1553" s="6"/>
      <c r="F1553" s="6"/>
      <c r="G1553" s="6"/>
      <c r="H1553" s="6"/>
      <c r="I1553" s="6"/>
    </row>
    <row r="1554" spans="1:9">
      <c r="A1554" s="56"/>
      <c r="B1554" s="54"/>
      <c r="C1554" s="54"/>
      <c r="D1554" s="6"/>
      <c r="E1554" s="6"/>
      <c r="F1554" s="6"/>
      <c r="G1554" s="6"/>
      <c r="H1554" s="6"/>
      <c r="I1554" s="6"/>
    </row>
    <row r="1555" spans="1:9">
      <c r="A1555" s="56"/>
      <c r="B1555" s="54"/>
      <c r="C1555" s="54"/>
      <c r="D1555" s="6"/>
      <c r="E1555" s="6"/>
      <c r="F1555" s="6"/>
      <c r="G1555" s="6"/>
      <c r="H1555" s="6"/>
      <c r="I1555" s="6"/>
    </row>
    <row r="1556" spans="1:9">
      <c r="A1556" s="56"/>
      <c r="B1556" s="54"/>
      <c r="C1556" s="54"/>
      <c r="D1556" s="6"/>
      <c r="E1556" s="6"/>
      <c r="F1556" s="6"/>
      <c r="G1556" s="6"/>
      <c r="H1556" s="6"/>
      <c r="I1556" s="6"/>
    </row>
    <row r="1557" spans="1:9">
      <c r="A1557" s="56"/>
      <c r="B1557" s="54"/>
      <c r="C1557" s="54"/>
      <c r="D1557" s="6"/>
      <c r="E1557" s="6"/>
      <c r="F1557" s="6"/>
      <c r="G1557" s="6"/>
      <c r="H1557" s="6"/>
      <c r="I1557" s="6"/>
    </row>
    <row r="1558" spans="1:9">
      <c r="A1558" s="56"/>
      <c r="B1558" s="54"/>
      <c r="C1558" s="54"/>
      <c r="D1558" s="6"/>
      <c r="E1558" s="6"/>
      <c r="F1558" s="6"/>
      <c r="G1558" s="6"/>
      <c r="H1558" s="6"/>
      <c r="I1558" s="6"/>
    </row>
    <row r="1559" spans="1:9">
      <c r="A1559" s="56"/>
      <c r="B1559" s="54"/>
      <c r="C1559" s="54"/>
      <c r="D1559" s="6"/>
      <c r="E1559" s="6"/>
      <c r="F1559" s="6"/>
      <c r="G1559" s="6"/>
      <c r="H1559" s="7"/>
      <c r="I1559" s="6"/>
    </row>
    <row r="1560" spans="1:9">
      <c r="A1560" s="56"/>
      <c r="B1560" s="54"/>
      <c r="C1560" s="54"/>
      <c r="D1560" s="6"/>
      <c r="E1560" s="6"/>
      <c r="F1560" s="6"/>
      <c r="G1560" s="6"/>
      <c r="H1560" s="6"/>
      <c r="I1560" s="6"/>
    </row>
    <row r="1561" spans="1:9">
      <c r="A1561" s="56"/>
      <c r="B1561" s="54"/>
      <c r="C1561" s="54"/>
      <c r="D1561" s="6"/>
      <c r="E1561" s="6"/>
      <c r="F1561" s="6"/>
      <c r="G1561" s="6"/>
      <c r="H1561" s="6"/>
      <c r="I1561" s="6"/>
    </row>
    <row r="1562" spans="1:9">
      <c r="A1562" s="56"/>
      <c r="B1562" s="54"/>
      <c r="C1562" s="54"/>
      <c r="D1562" s="6"/>
      <c r="E1562" s="6"/>
      <c r="F1562" s="6"/>
      <c r="G1562" s="6"/>
      <c r="H1562" s="6"/>
      <c r="I1562" s="6"/>
    </row>
    <row r="1563" spans="1:9">
      <c r="A1563" s="56"/>
      <c r="B1563" s="54"/>
      <c r="C1563" s="54"/>
      <c r="D1563" s="6"/>
      <c r="E1563" s="6"/>
      <c r="F1563" s="6"/>
      <c r="G1563" s="6"/>
      <c r="H1563" s="6"/>
      <c r="I1563" s="6"/>
    </row>
    <row r="1564" spans="1:9">
      <c r="A1564" s="56"/>
      <c r="B1564" s="54"/>
      <c r="C1564" s="54"/>
      <c r="D1564" s="6"/>
      <c r="E1564" s="6"/>
      <c r="F1564" s="6"/>
      <c r="G1564" s="6"/>
      <c r="H1564" s="6"/>
      <c r="I1564" s="6"/>
    </row>
    <row r="1565" spans="1:9">
      <c r="A1565" s="56"/>
      <c r="B1565" s="54"/>
      <c r="C1565" s="54"/>
      <c r="D1565" s="6"/>
      <c r="E1565" s="6"/>
      <c r="F1565" s="6"/>
      <c r="G1565" s="6"/>
      <c r="H1565" s="6"/>
      <c r="I1565" s="6"/>
    </row>
    <row r="1566" spans="1:9">
      <c r="A1566" s="56"/>
      <c r="B1566" s="54"/>
      <c r="C1566" s="54"/>
      <c r="D1566" s="6"/>
      <c r="E1566" s="6"/>
      <c r="F1566" s="6"/>
      <c r="G1566" s="6"/>
      <c r="H1566" s="6"/>
      <c r="I1566" s="6"/>
    </row>
    <row r="1567" spans="1:9">
      <c r="A1567" s="56"/>
      <c r="B1567" s="54"/>
      <c r="C1567" s="54"/>
      <c r="D1567" s="6"/>
      <c r="E1567" s="6"/>
      <c r="F1567" s="6"/>
      <c r="G1567" s="6"/>
      <c r="H1567" s="6"/>
      <c r="I1567" s="6"/>
    </row>
    <row r="1568" spans="1:9">
      <c r="A1568" s="56"/>
      <c r="B1568" s="54"/>
      <c r="C1568" s="54"/>
      <c r="D1568" s="6"/>
      <c r="E1568" s="6"/>
      <c r="F1568" s="6"/>
      <c r="G1568" s="6"/>
      <c r="H1568" s="6"/>
      <c r="I1568" s="6"/>
    </row>
    <row r="1569" spans="1:9">
      <c r="A1569" s="56"/>
      <c r="B1569" s="54"/>
      <c r="C1569" s="54"/>
      <c r="D1569" s="6"/>
      <c r="E1569" s="6"/>
      <c r="F1569" s="6"/>
      <c r="G1569" s="6"/>
      <c r="H1569" s="6"/>
      <c r="I1569" s="6"/>
    </row>
    <row r="1570" spans="1:9">
      <c r="A1570" s="56"/>
      <c r="B1570" s="54"/>
      <c r="C1570" s="54"/>
      <c r="D1570" s="6"/>
      <c r="E1570" s="6"/>
      <c r="F1570" s="6"/>
      <c r="G1570" s="6"/>
      <c r="H1570" s="6"/>
      <c r="I1570" s="6"/>
    </row>
    <row r="1571" spans="1:9">
      <c r="A1571" s="56"/>
      <c r="B1571" s="54"/>
      <c r="C1571" s="54"/>
      <c r="D1571" s="6"/>
      <c r="E1571" s="6"/>
      <c r="F1571" s="6"/>
      <c r="G1571" s="6"/>
      <c r="H1571" s="6"/>
      <c r="I1571" s="6"/>
    </row>
    <row r="1572" spans="1:9">
      <c r="A1572" s="56"/>
      <c r="B1572" s="54"/>
      <c r="C1572" s="54"/>
      <c r="D1572" s="6"/>
      <c r="E1572" s="6"/>
      <c r="F1572" s="6"/>
      <c r="G1572" s="6"/>
      <c r="H1572" s="6"/>
      <c r="I1572" s="6"/>
    </row>
    <row r="1573" spans="1:9">
      <c r="A1573" s="56"/>
      <c r="B1573" s="54"/>
      <c r="C1573" s="54"/>
      <c r="D1573" s="6"/>
      <c r="E1573" s="6"/>
      <c r="F1573" s="6"/>
      <c r="G1573" s="6"/>
      <c r="H1573" s="6"/>
      <c r="I1573" s="7"/>
    </row>
    <row r="1574" spans="1:9">
      <c r="A1574" s="56"/>
      <c r="B1574" s="54"/>
      <c r="C1574" s="54"/>
      <c r="D1574" s="6"/>
      <c r="E1574" s="6"/>
      <c r="F1574" s="6"/>
      <c r="G1574" s="6"/>
      <c r="H1574" s="6"/>
      <c r="I1574" s="6"/>
    </row>
    <row r="1575" spans="1:9">
      <c r="A1575" s="56"/>
      <c r="B1575" s="54"/>
      <c r="C1575" s="54"/>
      <c r="D1575" s="6"/>
      <c r="E1575" s="6"/>
      <c r="F1575" s="6"/>
      <c r="G1575" s="6"/>
      <c r="H1575" s="6"/>
      <c r="I1575" s="6"/>
    </row>
    <row r="1576" spans="1:9">
      <c r="A1576" s="56"/>
      <c r="B1576" s="54"/>
      <c r="C1576" s="54"/>
      <c r="D1576" s="6"/>
      <c r="E1576" s="6"/>
      <c r="F1576" s="6"/>
      <c r="G1576" s="6"/>
      <c r="H1576" s="6"/>
      <c r="I1576" s="6"/>
    </row>
    <row r="1577" spans="1:9">
      <c r="A1577" s="56"/>
      <c r="B1577" s="54"/>
      <c r="C1577" s="54"/>
      <c r="D1577" s="6"/>
      <c r="E1577" s="6"/>
      <c r="F1577" s="6"/>
      <c r="G1577" s="6"/>
      <c r="H1577" s="7"/>
      <c r="I1577" s="6"/>
    </row>
    <row r="1578" spans="1:9">
      <c r="A1578" s="56"/>
      <c r="B1578" s="54"/>
      <c r="C1578" s="54"/>
      <c r="D1578" s="6"/>
      <c r="E1578" s="6"/>
      <c r="F1578" s="6"/>
      <c r="G1578" s="6"/>
      <c r="H1578" s="7"/>
      <c r="I1578" s="7"/>
    </row>
    <row r="1579" spans="1:9">
      <c r="A1579" s="56"/>
      <c r="B1579" s="54"/>
      <c r="C1579" s="54"/>
      <c r="D1579" s="6"/>
      <c r="E1579" s="6"/>
      <c r="F1579" s="6"/>
      <c r="G1579" s="6"/>
      <c r="H1579" s="6"/>
      <c r="I1579" s="6"/>
    </row>
    <row r="1580" spans="1:9">
      <c r="A1580" s="56"/>
      <c r="B1580" s="54"/>
      <c r="C1580" s="54"/>
      <c r="D1580" s="6"/>
      <c r="E1580" s="6"/>
      <c r="F1580" s="6"/>
      <c r="G1580" s="6"/>
      <c r="H1580" s="6"/>
      <c r="I1580" s="6"/>
    </row>
    <row r="1581" spans="1:9">
      <c r="A1581" s="56"/>
      <c r="B1581" s="54"/>
      <c r="C1581" s="54"/>
      <c r="D1581" s="6"/>
      <c r="E1581" s="6"/>
      <c r="F1581" s="6"/>
      <c r="G1581" s="6"/>
      <c r="H1581" s="6"/>
      <c r="I1581" s="6"/>
    </row>
    <row r="1582" spans="1:9">
      <c r="A1582" s="56"/>
      <c r="B1582" s="54"/>
      <c r="C1582" s="54"/>
      <c r="D1582" s="6"/>
      <c r="E1582" s="6"/>
      <c r="F1582" s="6"/>
      <c r="G1582" s="6"/>
      <c r="H1582" s="6"/>
      <c r="I1582" s="6"/>
    </row>
    <row r="1583" spans="1:9">
      <c r="A1583" s="56"/>
      <c r="B1583" s="54"/>
      <c r="C1583" s="54"/>
      <c r="D1583" s="6"/>
      <c r="E1583" s="6"/>
      <c r="F1583" s="6"/>
      <c r="G1583" s="6"/>
      <c r="H1583" s="6"/>
      <c r="I1583" s="6"/>
    </row>
    <row r="1584" spans="1:9">
      <c r="A1584" s="56"/>
      <c r="B1584" s="54"/>
      <c r="C1584" s="54"/>
      <c r="D1584" s="6"/>
      <c r="E1584" s="6"/>
      <c r="F1584" s="6"/>
      <c r="G1584" s="6"/>
      <c r="H1584" s="6"/>
      <c r="I1584" s="6"/>
    </row>
    <row r="1585" spans="1:9">
      <c r="A1585" s="56"/>
      <c r="B1585" s="54"/>
      <c r="C1585" s="54"/>
      <c r="D1585" s="6"/>
      <c r="E1585" s="6"/>
      <c r="F1585" s="6"/>
      <c r="G1585" s="6"/>
      <c r="H1585" s="6"/>
      <c r="I1585" s="6"/>
    </row>
    <row r="1586" spans="1:9">
      <c r="A1586" s="56"/>
      <c r="B1586" s="54"/>
      <c r="C1586" s="54"/>
      <c r="D1586" s="6"/>
      <c r="E1586" s="6"/>
      <c r="F1586" s="6"/>
      <c r="G1586" s="6"/>
      <c r="H1586" s="6"/>
      <c r="I1586" s="6"/>
    </row>
    <row r="1587" spans="1:9">
      <c r="A1587" s="56"/>
      <c r="B1587" s="54"/>
      <c r="C1587" s="54"/>
      <c r="D1587" s="6"/>
      <c r="E1587" s="6"/>
      <c r="F1587" s="6"/>
      <c r="G1587" s="6"/>
      <c r="H1587" s="6"/>
      <c r="I1587" s="6"/>
    </row>
    <row r="1588" spans="1:9">
      <c r="A1588" s="56"/>
      <c r="B1588" s="54"/>
      <c r="C1588" s="54"/>
      <c r="D1588" s="6"/>
      <c r="E1588" s="6"/>
      <c r="F1588" s="6"/>
      <c r="G1588" s="6"/>
      <c r="H1588" s="6"/>
      <c r="I1588" s="6"/>
    </row>
    <row r="1589" spans="1:9">
      <c r="A1589" s="56"/>
      <c r="B1589" s="54"/>
      <c r="C1589" s="54"/>
      <c r="D1589" s="6"/>
      <c r="E1589" s="6"/>
      <c r="F1589" s="6"/>
      <c r="G1589" s="6"/>
      <c r="H1589" s="6"/>
      <c r="I1589" s="6"/>
    </row>
    <row r="1590" spans="1:9">
      <c r="A1590" s="56"/>
      <c r="B1590" s="54"/>
      <c r="C1590" s="54"/>
      <c r="D1590" s="6"/>
      <c r="E1590" s="6"/>
      <c r="F1590" s="6"/>
      <c r="G1590" s="6"/>
      <c r="H1590" s="6"/>
      <c r="I1590" s="6"/>
    </row>
    <row r="1591" spans="1:9">
      <c r="A1591" s="56"/>
      <c r="B1591" s="54"/>
      <c r="C1591" s="54"/>
      <c r="D1591" s="6"/>
      <c r="E1591" s="6"/>
      <c r="F1591" s="6"/>
      <c r="G1591" s="6"/>
      <c r="H1591" s="7"/>
      <c r="I1591" s="7"/>
    </row>
    <row r="1592" spans="1:9">
      <c r="A1592" s="56"/>
      <c r="B1592" s="54"/>
      <c r="C1592" s="54"/>
      <c r="D1592" s="6"/>
      <c r="E1592" s="6"/>
      <c r="F1592" s="6"/>
      <c r="G1592" s="6"/>
      <c r="H1592" s="6"/>
      <c r="I1592" s="6"/>
    </row>
    <row r="1593" spans="1:9">
      <c r="A1593" s="56"/>
      <c r="B1593" s="54"/>
      <c r="C1593" s="54"/>
      <c r="D1593" s="6"/>
      <c r="E1593" s="6"/>
      <c r="F1593" s="6"/>
      <c r="G1593" s="6"/>
      <c r="H1593" s="7"/>
      <c r="I1593" s="7"/>
    </row>
    <row r="1594" spans="1:9">
      <c r="A1594" s="56"/>
      <c r="B1594" s="54"/>
      <c r="C1594" s="54"/>
      <c r="D1594" s="6"/>
      <c r="E1594" s="6"/>
      <c r="F1594" s="6"/>
      <c r="G1594" s="6"/>
      <c r="H1594" s="6"/>
      <c r="I1594" s="6"/>
    </row>
    <row r="1595" spans="1:9">
      <c r="A1595" s="56"/>
      <c r="B1595" s="54"/>
      <c r="C1595" s="54"/>
      <c r="D1595" s="6"/>
      <c r="E1595" s="6"/>
      <c r="F1595" s="6"/>
      <c r="G1595" s="6"/>
      <c r="H1595" s="6"/>
      <c r="I1595" s="7"/>
    </row>
    <row r="1596" spans="1:9">
      <c r="A1596" s="56"/>
      <c r="B1596" s="54"/>
      <c r="C1596" s="54"/>
      <c r="D1596" s="6"/>
      <c r="E1596" s="6"/>
      <c r="F1596" s="6"/>
      <c r="G1596" s="6"/>
      <c r="H1596" s="6"/>
      <c r="I1596" s="6"/>
    </row>
    <row r="1597" spans="1:9">
      <c r="A1597" s="56"/>
      <c r="B1597" s="54"/>
      <c r="C1597" s="54"/>
      <c r="D1597" s="6"/>
      <c r="E1597" s="6"/>
      <c r="F1597" s="6"/>
      <c r="G1597" s="6"/>
      <c r="H1597" s="6"/>
      <c r="I1597" s="6"/>
    </row>
    <row r="1598" spans="1:9">
      <c r="A1598" s="56"/>
      <c r="B1598" s="54"/>
      <c r="C1598" s="54"/>
      <c r="D1598" s="6"/>
      <c r="E1598" s="6"/>
      <c r="F1598" s="6"/>
      <c r="G1598" s="6"/>
      <c r="H1598" s="6"/>
      <c r="I1598" s="7"/>
    </row>
    <row r="1599" spans="1:9">
      <c r="A1599" s="56"/>
      <c r="B1599" s="54"/>
      <c r="C1599" s="54"/>
      <c r="D1599" s="6"/>
      <c r="E1599" s="6"/>
      <c r="F1599" s="6"/>
      <c r="G1599" s="6"/>
      <c r="H1599" s="6"/>
      <c r="I1599" s="6"/>
    </row>
    <row r="1600" spans="1:9">
      <c r="A1600" s="56"/>
      <c r="B1600" s="54"/>
      <c r="C1600" s="54"/>
      <c r="D1600" s="6"/>
      <c r="E1600" s="6"/>
      <c r="F1600" s="6"/>
      <c r="G1600" s="6"/>
      <c r="H1600" s="6"/>
      <c r="I1600" s="6"/>
    </row>
    <row r="1601" spans="1:9">
      <c r="A1601" s="56"/>
      <c r="B1601" s="54"/>
      <c r="C1601" s="54"/>
      <c r="D1601" s="6"/>
      <c r="E1601" s="6"/>
      <c r="F1601" s="6"/>
      <c r="G1601" s="6"/>
      <c r="H1601" s="6"/>
      <c r="I1601" s="6"/>
    </row>
    <row r="1602" spans="1:9">
      <c r="A1602" s="56"/>
      <c r="B1602" s="54"/>
      <c r="C1602" s="54"/>
      <c r="D1602" s="6"/>
      <c r="E1602" s="6"/>
      <c r="F1602" s="6"/>
      <c r="G1602" s="6"/>
      <c r="H1602" s="6"/>
      <c r="I1602" s="6"/>
    </row>
    <row r="1603" spans="1:9">
      <c r="A1603" s="56"/>
      <c r="B1603" s="54"/>
      <c r="C1603" s="54"/>
      <c r="D1603" s="6"/>
      <c r="E1603" s="6"/>
      <c r="F1603" s="6"/>
      <c r="G1603" s="6"/>
      <c r="H1603" s="6"/>
      <c r="I1603" s="6"/>
    </row>
    <row r="1604" spans="1:9">
      <c r="A1604" s="56"/>
      <c r="B1604" s="54"/>
      <c r="C1604" s="54"/>
      <c r="D1604" s="6"/>
      <c r="E1604" s="6"/>
      <c r="F1604" s="6"/>
      <c r="G1604" s="6"/>
      <c r="H1604" s="6"/>
      <c r="I1604" s="6"/>
    </row>
    <row r="1605" spans="1:9">
      <c r="A1605" s="56"/>
      <c r="B1605" s="54"/>
      <c r="C1605" s="54"/>
      <c r="D1605" s="6"/>
      <c r="E1605" s="6"/>
      <c r="F1605" s="6"/>
      <c r="G1605" s="6"/>
      <c r="H1605" s="7"/>
      <c r="I1605" s="7"/>
    </row>
    <row r="1606" spans="1:9">
      <c r="A1606" s="56"/>
      <c r="B1606" s="54"/>
      <c r="C1606" s="54"/>
      <c r="D1606" s="6"/>
      <c r="E1606" s="6"/>
      <c r="F1606" s="6"/>
      <c r="G1606" s="6"/>
      <c r="H1606" s="7"/>
      <c r="I1606" s="7"/>
    </row>
    <row r="1607" spans="1:9">
      <c r="A1607" s="56"/>
      <c r="B1607" s="54"/>
      <c r="C1607" s="54"/>
      <c r="D1607" s="6"/>
      <c r="E1607" s="6"/>
      <c r="F1607" s="6"/>
      <c r="G1607" s="6"/>
      <c r="H1607" s="7"/>
      <c r="I1607" s="6"/>
    </row>
    <row r="1608" spans="1:9">
      <c r="A1608" s="56"/>
      <c r="B1608" s="54"/>
      <c r="C1608" s="54"/>
      <c r="D1608" s="6"/>
      <c r="E1608" s="6"/>
      <c r="F1608" s="6"/>
      <c r="G1608" s="6"/>
      <c r="H1608" s="6"/>
      <c r="I1608" s="6"/>
    </row>
    <row r="1609" spans="1:9">
      <c r="A1609" s="56"/>
      <c r="B1609" s="54"/>
      <c r="C1609" s="54"/>
      <c r="D1609" s="6"/>
      <c r="E1609" s="6"/>
      <c r="F1609" s="6"/>
      <c r="G1609" s="6"/>
      <c r="H1609" s="6"/>
      <c r="I1609" s="6"/>
    </row>
    <row r="1610" spans="1:9">
      <c r="A1610" s="56"/>
      <c r="B1610" s="54"/>
      <c r="C1610" s="54"/>
      <c r="D1610" s="6"/>
      <c r="E1610" s="6"/>
      <c r="F1610" s="6"/>
      <c r="G1610" s="6"/>
      <c r="H1610" s="6"/>
      <c r="I1610" s="6"/>
    </row>
    <row r="1611" spans="1:9">
      <c r="A1611" s="56"/>
      <c r="B1611" s="54"/>
      <c r="C1611" s="54"/>
      <c r="D1611" s="6"/>
      <c r="E1611" s="6"/>
      <c r="F1611" s="6"/>
      <c r="G1611" s="6"/>
      <c r="H1611" s="6"/>
      <c r="I1611" s="7"/>
    </row>
    <row r="1612" spans="1:9">
      <c r="A1612" s="56"/>
      <c r="B1612" s="54"/>
      <c r="C1612" s="54"/>
      <c r="D1612" s="6"/>
      <c r="E1612" s="6"/>
      <c r="F1612" s="6"/>
      <c r="G1612" s="6"/>
      <c r="H1612" s="6"/>
      <c r="I1612" s="6"/>
    </row>
    <row r="1613" spans="1:9">
      <c r="A1613" s="56"/>
      <c r="B1613" s="54"/>
      <c r="C1613" s="54"/>
      <c r="D1613" s="6"/>
      <c r="E1613" s="6"/>
      <c r="F1613" s="6"/>
      <c r="G1613" s="6"/>
      <c r="H1613" s="7"/>
      <c r="I1613" s="6"/>
    </row>
    <row r="1614" spans="1:9">
      <c r="A1614" s="56"/>
      <c r="B1614" s="54"/>
      <c r="C1614" s="54"/>
      <c r="D1614" s="6"/>
      <c r="E1614" s="6"/>
      <c r="F1614" s="6"/>
      <c r="G1614" s="6"/>
      <c r="H1614" s="6"/>
      <c r="I1614" s="6"/>
    </row>
    <row r="1615" spans="1:9">
      <c r="A1615" s="56"/>
      <c r="B1615" s="54"/>
      <c r="C1615" s="54"/>
      <c r="D1615" s="6"/>
      <c r="E1615" s="6"/>
      <c r="F1615" s="6"/>
      <c r="G1615" s="6"/>
      <c r="H1615" s="6"/>
      <c r="I1615" s="6"/>
    </row>
    <row r="1616" spans="1:9">
      <c r="A1616" s="56"/>
      <c r="B1616" s="54"/>
      <c r="C1616" s="54"/>
      <c r="D1616" s="6"/>
      <c r="E1616" s="6"/>
      <c r="F1616" s="6"/>
      <c r="G1616" s="6"/>
      <c r="H1616" s="6"/>
      <c r="I1616" s="6"/>
    </row>
    <row r="1617" spans="1:9">
      <c r="A1617" s="56"/>
      <c r="B1617" s="54"/>
      <c r="C1617" s="54"/>
      <c r="D1617" s="6"/>
      <c r="E1617" s="6"/>
      <c r="F1617" s="6"/>
      <c r="G1617" s="6"/>
      <c r="H1617" s="6"/>
      <c r="I1617" s="6"/>
    </row>
    <row r="1618" spans="1:9">
      <c r="A1618" s="56"/>
      <c r="B1618" s="54"/>
      <c r="C1618" s="54"/>
      <c r="D1618" s="6"/>
      <c r="E1618" s="6"/>
      <c r="F1618" s="6"/>
      <c r="G1618" s="6"/>
      <c r="H1618" s="6"/>
      <c r="I1618" s="6"/>
    </row>
    <row r="1619" spans="1:9">
      <c r="A1619" s="56"/>
      <c r="B1619" s="59"/>
      <c r="C1619" s="54"/>
      <c r="D1619" s="6"/>
      <c r="E1619" s="6"/>
      <c r="F1619" s="6"/>
      <c r="G1619" s="6"/>
      <c r="H1619" s="6"/>
      <c r="I1619" s="6"/>
    </row>
    <row r="1620" spans="1:9">
      <c r="A1620" s="56"/>
      <c r="B1620" s="54"/>
      <c r="C1620" s="54"/>
      <c r="D1620" s="6"/>
      <c r="E1620" s="6"/>
      <c r="F1620" s="6"/>
      <c r="G1620" s="6"/>
      <c r="H1620" s="7"/>
      <c r="I1620" s="6"/>
    </row>
    <row r="1621" spans="1:9">
      <c r="A1621" s="56"/>
      <c r="B1621" s="54"/>
      <c r="C1621" s="54"/>
      <c r="D1621" s="6"/>
      <c r="E1621" s="6"/>
      <c r="F1621" s="6"/>
      <c r="G1621" s="6"/>
      <c r="H1621" s="6"/>
      <c r="I1621" s="6"/>
    </row>
    <row r="1622" spans="1:9">
      <c r="A1622" s="56"/>
      <c r="B1622" s="54"/>
      <c r="C1622" s="54"/>
      <c r="D1622" s="6"/>
      <c r="E1622" s="6"/>
      <c r="F1622" s="6"/>
      <c r="G1622" s="6"/>
      <c r="H1622" s="6"/>
      <c r="I1622" s="6"/>
    </row>
    <row r="1623" spans="1:9">
      <c r="A1623" s="56"/>
      <c r="B1623" s="54"/>
      <c r="C1623" s="54"/>
      <c r="D1623" s="6"/>
      <c r="E1623" s="6"/>
      <c r="F1623" s="6"/>
      <c r="G1623" s="6"/>
      <c r="H1623" s="6"/>
      <c r="I1623" s="6"/>
    </row>
    <row r="1624" spans="1:9">
      <c r="A1624" s="56"/>
      <c r="B1624" s="54"/>
      <c r="C1624" s="54"/>
      <c r="D1624" s="6"/>
      <c r="E1624" s="6"/>
      <c r="F1624" s="6"/>
      <c r="G1624" s="6"/>
      <c r="H1624" s="6"/>
      <c r="I1624" s="6"/>
    </row>
    <row r="1625" spans="1:9">
      <c r="A1625" s="56"/>
      <c r="B1625" s="54"/>
      <c r="C1625" s="54"/>
      <c r="D1625" s="6"/>
      <c r="E1625" s="6"/>
      <c r="F1625" s="6"/>
      <c r="G1625" s="6"/>
      <c r="H1625" s="6"/>
      <c r="I1625" s="6"/>
    </row>
    <row r="1626" spans="1:9">
      <c r="A1626" s="56"/>
      <c r="B1626" s="54"/>
      <c r="C1626" s="54"/>
      <c r="D1626" s="6"/>
      <c r="E1626" s="6"/>
      <c r="F1626" s="6"/>
      <c r="G1626" s="6"/>
      <c r="H1626" s="6"/>
      <c r="I1626" s="7"/>
    </row>
    <row r="1627" spans="1:9">
      <c r="A1627" s="56"/>
      <c r="B1627" s="54"/>
      <c r="C1627" s="54"/>
      <c r="D1627" s="6"/>
      <c r="E1627" s="6"/>
      <c r="F1627" s="6"/>
      <c r="G1627" s="6"/>
      <c r="H1627" s="6"/>
      <c r="I1627" s="6"/>
    </row>
    <row r="1628" spans="1:9">
      <c r="A1628" s="56"/>
      <c r="B1628" s="54"/>
      <c r="C1628" s="54"/>
      <c r="D1628" s="6"/>
      <c r="E1628" s="6"/>
      <c r="F1628" s="6"/>
      <c r="G1628" s="6"/>
      <c r="H1628" s="6"/>
      <c r="I1628" s="6"/>
    </row>
    <row r="1629" spans="1:9">
      <c r="A1629" s="56"/>
      <c r="B1629" s="54"/>
      <c r="C1629" s="54"/>
      <c r="D1629" s="6"/>
      <c r="E1629" s="6"/>
      <c r="F1629" s="6"/>
      <c r="G1629" s="6"/>
      <c r="H1629" s="6"/>
      <c r="I1629" s="7"/>
    </row>
    <row r="1630" spans="1:9">
      <c r="A1630" s="56"/>
      <c r="B1630" s="59"/>
      <c r="C1630" s="54"/>
      <c r="D1630" s="6"/>
      <c r="E1630" s="6"/>
      <c r="F1630" s="6"/>
      <c r="G1630" s="6"/>
      <c r="H1630" s="6"/>
      <c r="I1630" s="6"/>
    </row>
    <row r="1631" spans="1:9">
      <c r="A1631" s="56"/>
      <c r="B1631" s="54"/>
      <c r="C1631" s="54"/>
      <c r="D1631" s="6"/>
      <c r="E1631" s="6"/>
      <c r="F1631" s="6"/>
      <c r="G1631" s="6"/>
      <c r="H1631" s="7"/>
      <c r="I1631" s="7"/>
    </row>
    <row r="1632" spans="1:9">
      <c r="A1632" s="56"/>
      <c r="B1632" s="54"/>
      <c r="C1632" s="54"/>
      <c r="D1632" s="6"/>
      <c r="E1632" s="6"/>
      <c r="F1632" s="6"/>
      <c r="G1632" s="6"/>
      <c r="H1632" s="6"/>
      <c r="I1632" s="6"/>
    </row>
    <row r="1633" spans="1:9">
      <c r="A1633" s="56"/>
      <c r="B1633" s="54"/>
      <c r="C1633" s="54"/>
      <c r="D1633" s="6"/>
      <c r="E1633" s="6"/>
      <c r="F1633" s="6"/>
      <c r="G1633" s="6"/>
      <c r="H1633" s="6"/>
      <c r="I1633" s="6"/>
    </row>
    <row r="1634" spans="1:9">
      <c r="A1634" s="56"/>
      <c r="B1634" s="54"/>
      <c r="C1634" s="54"/>
      <c r="D1634" s="6"/>
      <c r="E1634" s="6"/>
      <c r="F1634" s="6"/>
      <c r="G1634" s="6"/>
      <c r="H1634" s="6"/>
      <c r="I1634" s="6"/>
    </row>
    <row r="1635" spans="1:9">
      <c r="A1635" s="56"/>
      <c r="B1635" s="54"/>
      <c r="C1635" s="54"/>
      <c r="D1635" s="6"/>
      <c r="E1635" s="6"/>
      <c r="F1635" s="6"/>
      <c r="G1635" s="6"/>
      <c r="H1635" s="7"/>
      <c r="I1635" s="6"/>
    </row>
    <row r="1636" spans="1:9">
      <c r="A1636" s="56"/>
      <c r="B1636" s="54"/>
      <c r="C1636" s="54"/>
      <c r="D1636" s="6"/>
      <c r="E1636" s="6"/>
      <c r="F1636" s="6"/>
      <c r="G1636" s="6"/>
      <c r="H1636" s="6"/>
      <c r="I1636" s="6"/>
    </row>
    <row r="1637" spans="1:9">
      <c r="A1637" s="56"/>
      <c r="B1637" s="54"/>
      <c r="C1637" s="54"/>
      <c r="D1637" s="6"/>
      <c r="E1637" s="6"/>
      <c r="F1637" s="6"/>
      <c r="G1637" s="6"/>
      <c r="H1637" s="6"/>
      <c r="I1637" s="6"/>
    </row>
    <row r="1638" spans="1:9">
      <c r="A1638" s="56"/>
      <c r="B1638" s="54"/>
      <c r="C1638" s="54"/>
      <c r="D1638" s="6"/>
      <c r="E1638" s="6"/>
      <c r="F1638" s="6"/>
      <c r="G1638" s="6"/>
      <c r="H1638" s="6"/>
      <c r="I1638" s="7"/>
    </row>
    <row r="1639" spans="1:9">
      <c r="A1639" s="56"/>
      <c r="B1639" s="54"/>
      <c r="C1639" s="54"/>
      <c r="D1639" s="6"/>
      <c r="E1639" s="6"/>
      <c r="F1639" s="6"/>
      <c r="G1639" s="6"/>
      <c r="H1639" s="7"/>
      <c r="I1639" s="6"/>
    </row>
    <row r="1640" spans="1:9">
      <c r="A1640" s="56"/>
      <c r="B1640" s="54"/>
      <c r="C1640" s="54"/>
      <c r="D1640" s="6"/>
      <c r="E1640" s="6"/>
      <c r="F1640" s="6"/>
      <c r="G1640" s="6"/>
      <c r="H1640" s="6"/>
      <c r="I1640" s="6"/>
    </row>
    <row r="1641" spans="1:9">
      <c r="A1641" s="56"/>
      <c r="B1641" s="54"/>
      <c r="C1641" s="54"/>
      <c r="D1641" s="6"/>
      <c r="E1641" s="6"/>
      <c r="F1641" s="6"/>
      <c r="G1641" s="6"/>
      <c r="H1641" s="6"/>
      <c r="I1641" s="6"/>
    </row>
    <row r="1642" spans="1:9">
      <c r="A1642" s="56"/>
      <c r="B1642" s="54"/>
      <c r="C1642" s="54"/>
      <c r="D1642" s="6"/>
      <c r="E1642" s="6"/>
      <c r="F1642" s="6"/>
      <c r="G1642" s="6"/>
      <c r="H1642" s="6"/>
      <c r="I1642" s="6"/>
    </row>
    <row r="1643" spans="1:9">
      <c r="A1643" s="56"/>
      <c r="B1643" s="54"/>
      <c r="C1643" s="54"/>
      <c r="D1643" s="6"/>
      <c r="E1643" s="6"/>
      <c r="F1643" s="6"/>
      <c r="G1643" s="6"/>
      <c r="H1643" s="6"/>
      <c r="I1643" s="6"/>
    </row>
    <row r="1644" spans="1:9">
      <c r="A1644" s="56"/>
      <c r="B1644" s="54"/>
      <c r="C1644" s="54"/>
      <c r="D1644" s="6"/>
      <c r="E1644" s="6"/>
      <c r="F1644" s="6"/>
      <c r="G1644" s="6"/>
      <c r="H1644" s="7"/>
      <c r="I1644" s="6"/>
    </row>
    <row r="1645" spans="1:9">
      <c r="A1645" s="56"/>
      <c r="B1645" s="54"/>
      <c r="C1645" s="54"/>
      <c r="D1645" s="6"/>
      <c r="E1645" s="6"/>
      <c r="F1645" s="6"/>
      <c r="G1645" s="6"/>
      <c r="H1645" s="6"/>
      <c r="I1645" s="6"/>
    </row>
    <row r="1646" spans="1:9">
      <c r="A1646" s="56"/>
      <c r="B1646" s="54"/>
      <c r="C1646" s="54"/>
      <c r="D1646" s="6"/>
      <c r="E1646" s="6"/>
      <c r="F1646" s="6"/>
      <c r="G1646" s="6"/>
      <c r="H1646" s="6"/>
      <c r="I1646" s="6"/>
    </row>
    <row r="1647" spans="1:9">
      <c r="A1647" s="56"/>
      <c r="B1647" s="54"/>
      <c r="C1647" s="54"/>
      <c r="D1647" s="6"/>
      <c r="E1647" s="6"/>
      <c r="F1647" s="6"/>
      <c r="G1647" s="6"/>
      <c r="H1647" s="6"/>
      <c r="I1647" s="6"/>
    </row>
    <row r="1648" spans="1:9">
      <c r="A1648" s="56"/>
      <c r="B1648" s="54"/>
      <c r="C1648" s="54"/>
      <c r="D1648" s="6"/>
      <c r="E1648" s="6"/>
      <c r="F1648" s="6"/>
      <c r="G1648" s="6"/>
      <c r="H1648" s="6"/>
      <c r="I1648" s="6"/>
    </row>
    <row r="1649" spans="1:9">
      <c r="A1649" s="56"/>
      <c r="B1649" s="54"/>
      <c r="C1649" s="54"/>
      <c r="D1649" s="6"/>
      <c r="E1649" s="6"/>
      <c r="F1649" s="6"/>
      <c r="G1649" s="6"/>
      <c r="H1649" s="6"/>
      <c r="I1649" s="6"/>
    </row>
    <row r="1650" spans="1:9">
      <c r="A1650" s="56"/>
      <c r="B1650" s="54"/>
      <c r="C1650" s="54"/>
      <c r="D1650" s="6"/>
      <c r="E1650" s="6"/>
      <c r="F1650" s="6"/>
      <c r="G1650" s="6"/>
      <c r="H1650" s="6"/>
      <c r="I1650" s="7"/>
    </row>
    <row r="1651" spans="1:9">
      <c r="A1651" s="56"/>
      <c r="B1651" s="54"/>
      <c r="C1651" s="54"/>
      <c r="D1651" s="6"/>
      <c r="E1651" s="6"/>
      <c r="F1651" s="6"/>
      <c r="G1651" s="6"/>
      <c r="H1651" s="6"/>
      <c r="I1651" s="6"/>
    </row>
    <row r="1652" spans="1:9">
      <c r="A1652" s="56"/>
      <c r="B1652" s="54"/>
      <c r="C1652" s="54"/>
      <c r="D1652" s="6"/>
      <c r="E1652" s="6"/>
      <c r="F1652" s="6"/>
      <c r="G1652" s="6"/>
      <c r="H1652" s="6"/>
      <c r="I1652" s="6"/>
    </row>
    <row r="1653" spans="1:9">
      <c r="A1653" s="56"/>
      <c r="B1653" s="54"/>
      <c r="C1653" s="54"/>
      <c r="D1653" s="6"/>
      <c r="E1653" s="6"/>
      <c r="F1653" s="6"/>
      <c r="G1653" s="6"/>
      <c r="H1653" s="6"/>
      <c r="I1653" s="6"/>
    </row>
    <row r="1654" spans="1:9">
      <c r="A1654" s="56"/>
      <c r="B1654" s="54"/>
      <c r="C1654" s="54"/>
      <c r="D1654" s="6"/>
      <c r="E1654" s="6"/>
      <c r="F1654" s="6"/>
      <c r="G1654" s="6"/>
      <c r="H1654" s="6"/>
      <c r="I1654" s="6"/>
    </row>
    <row r="1655" spans="1:9">
      <c r="A1655" s="56"/>
      <c r="B1655" s="54"/>
      <c r="C1655" s="54"/>
      <c r="D1655" s="6"/>
      <c r="E1655" s="6"/>
      <c r="F1655" s="6"/>
      <c r="G1655" s="6"/>
      <c r="H1655" s="6"/>
      <c r="I1655" s="6"/>
    </row>
    <row r="1656" spans="1:9">
      <c r="A1656" s="56"/>
      <c r="B1656" s="54"/>
      <c r="C1656" s="54"/>
      <c r="D1656" s="6"/>
      <c r="E1656" s="6"/>
      <c r="F1656" s="6"/>
      <c r="G1656" s="6"/>
      <c r="H1656" s="6"/>
      <c r="I1656" s="6"/>
    </row>
    <row r="1657" spans="1:9">
      <c r="A1657" s="56"/>
      <c r="B1657" s="54"/>
      <c r="C1657" s="54"/>
      <c r="D1657" s="6"/>
      <c r="E1657" s="6"/>
      <c r="F1657" s="6"/>
      <c r="G1657" s="6"/>
      <c r="H1657" s="6"/>
      <c r="I1657" s="6"/>
    </row>
    <row r="1658" spans="1:9">
      <c r="A1658" s="56"/>
      <c r="B1658" s="54"/>
      <c r="C1658" s="54"/>
      <c r="D1658" s="6"/>
      <c r="E1658" s="6"/>
      <c r="F1658" s="6"/>
      <c r="G1658" s="6"/>
      <c r="H1658" s="6"/>
      <c r="I1658" s="6"/>
    </row>
    <row r="1659" spans="1:9">
      <c r="A1659" s="56"/>
      <c r="B1659" s="54"/>
      <c r="C1659" s="54"/>
      <c r="D1659" s="6"/>
      <c r="E1659" s="6"/>
      <c r="F1659" s="6"/>
      <c r="G1659" s="6"/>
      <c r="H1659" s="6"/>
      <c r="I1659" s="6"/>
    </row>
    <row r="1660" spans="1:9">
      <c r="A1660" s="56"/>
      <c r="B1660" s="54"/>
      <c r="C1660" s="54"/>
      <c r="D1660" s="6"/>
      <c r="E1660" s="6"/>
      <c r="F1660" s="6"/>
      <c r="G1660" s="6"/>
      <c r="H1660" s="6"/>
      <c r="I1660" s="6"/>
    </row>
    <row r="1661" spans="1:9">
      <c r="A1661" s="56"/>
      <c r="B1661" s="54"/>
      <c r="C1661" s="54"/>
      <c r="D1661" s="6"/>
      <c r="E1661" s="6"/>
      <c r="F1661" s="6"/>
      <c r="G1661" s="6"/>
      <c r="H1661" s="6"/>
      <c r="I1661" s="6"/>
    </row>
    <row r="1662" spans="1:9">
      <c r="A1662" s="56"/>
      <c r="B1662" s="54"/>
      <c r="C1662" s="54"/>
      <c r="D1662" s="6"/>
      <c r="E1662" s="6"/>
      <c r="F1662" s="6"/>
      <c r="G1662" s="6"/>
      <c r="H1662" s="6"/>
      <c r="I1662" s="7"/>
    </row>
    <row r="1663" spans="1:9">
      <c r="A1663" s="56"/>
      <c r="B1663" s="54"/>
      <c r="C1663" s="54"/>
      <c r="D1663" s="6"/>
      <c r="E1663" s="6"/>
      <c r="F1663" s="6"/>
      <c r="G1663" s="6"/>
      <c r="H1663" s="6"/>
      <c r="I1663" s="6"/>
    </row>
    <row r="1664" spans="1:9">
      <c r="A1664" s="56"/>
      <c r="B1664" s="54"/>
      <c r="C1664" s="54"/>
      <c r="D1664" s="6"/>
      <c r="E1664" s="6"/>
      <c r="F1664" s="6"/>
      <c r="G1664" s="6"/>
      <c r="H1664" s="6"/>
      <c r="I1664" s="6"/>
    </row>
    <row r="1665" spans="1:9">
      <c r="A1665" s="56"/>
      <c r="B1665" s="54"/>
      <c r="C1665" s="54"/>
      <c r="D1665" s="6"/>
      <c r="E1665" s="6"/>
      <c r="F1665" s="6"/>
      <c r="G1665" s="6"/>
      <c r="H1665" s="6"/>
      <c r="I1665" s="6"/>
    </row>
    <row r="1666" spans="1:9">
      <c r="A1666" s="56"/>
      <c r="B1666" s="54"/>
      <c r="C1666" s="54"/>
      <c r="D1666" s="6"/>
      <c r="E1666" s="6"/>
      <c r="F1666" s="6"/>
      <c r="G1666" s="6"/>
      <c r="H1666" s="6"/>
      <c r="I1666" s="6"/>
    </row>
    <row r="1667" spans="1:9">
      <c r="A1667" s="56"/>
      <c r="B1667" s="54"/>
      <c r="C1667" s="54"/>
      <c r="D1667" s="6"/>
      <c r="E1667" s="6"/>
      <c r="F1667" s="6"/>
      <c r="G1667" s="6"/>
      <c r="H1667" s="6"/>
      <c r="I1667" s="6"/>
    </row>
    <row r="1668" spans="1:9">
      <c r="A1668" s="56"/>
      <c r="B1668" s="54"/>
      <c r="C1668" s="54"/>
      <c r="D1668" s="6"/>
      <c r="E1668" s="6"/>
      <c r="F1668" s="6"/>
      <c r="G1668" s="6"/>
      <c r="H1668" s="6"/>
      <c r="I1668" s="6"/>
    </row>
    <row r="1669" spans="1:9">
      <c r="A1669" s="56"/>
      <c r="B1669" s="54"/>
      <c r="C1669" s="54"/>
      <c r="D1669" s="6"/>
      <c r="E1669" s="6"/>
      <c r="F1669" s="6"/>
      <c r="G1669" s="6"/>
      <c r="H1669" s="7"/>
      <c r="I1669" s="6"/>
    </row>
    <row r="1670" spans="1:9">
      <c r="A1670" s="56"/>
      <c r="B1670" s="54"/>
      <c r="C1670" s="54"/>
      <c r="D1670" s="6"/>
      <c r="E1670" s="6"/>
      <c r="F1670" s="6"/>
      <c r="G1670" s="6"/>
      <c r="H1670" s="6"/>
      <c r="I1670" s="6"/>
    </row>
    <row r="1671" spans="1:9">
      <c r="A1671" s="56"/>
      <c r="B1671" s="54"/>
      <c r="C1671" s="54"/>
      <c r="D1671" s="6"/>
      <c r="E1671" s="6"/>
      <c r="F1671" s="6"/>
      <c r="G1671" s="6"/>
      <c r="H1671" s="6"/>
      <c r="I1671" s="6"/>
    </row>
    <row r="1672" spans="1:9">
      <c r="A1672" s="56"/>
      <c r="B1672" s="54"/>
      <c r="C1672" s="54"/>
      <c r="D1672" s="6"/>
      <c r="E1672" s="6"/>
      <c r="F1672" s="6"/>
      <c r="G1672" s="6"/>
      <c r="H1672" s="6"/>
      <c r="I1672" s="6"/>
    </row>
    <row r="1673" spans="1:9">
      <c r="A1673" s="56"/>
      <c r="B1673" s="54"/>
      <c r="C1673" s="54"/>
      <c r="D1673" s="6"/>
      <c r="E1673" s="6"/>
      <c r="F1673" s="6"/>
      <c r="G1673" s="6"/>
      <c r="H1673" s="6"/>
      <c r="I1673" s="6"/>
    </row>
    <row r="1674" spans="1:9">
      <c r="A1674" s="56"/>
      <c r="B1674" s="54"/>
      <c r="C1674" s="54"/>
      <c r="D1674" s="6"/>
      <c r="E1674" s="6"/>
      <c r="F1674" s="6"/>
      <c r="G1674" s="6"/>
      <c r="H1674" s="6"/>
      <c r="I1674" s="6"/>
    </row>
    <row r="1675" spans="1:9">
      <c r="A1675" s="56"/>
      <c r="B1675" s="54"/>
      <c r="C1675" s="54"/>
      <c r="D1675" s="6"/>
      <c r="E1675" s="6"/>
      <c r="F1675" s="6"/>
      <c r="G1675" s="6"/>
      <c r="H1675" s="6"/>
      <c r="I1675" s="6"/>
    </row>
    <row r="1676" spans="1:9">
      <c r="A1676" s="56"/>
      <c r="B1676" s="54"/>
      <c r="C1676" s="54"/>
      <c r="D1676" s="6"/>
      <c r="E1676" s="6"/>
      <c r="F1676" s="6"/>
      <c r="G1676" s="6"/>
      <c r="H1676" s="6"/>
      <c r="I1676" s="6"/>
    </row>
    <row r="1677" spans="1:9">
      <c r="A1677" s="56"/>
      <c r="B1677" s="54"/>
      <c r="C1677" s="54"/>
      <c r="D1677" s="6"/>
      <c r="E1677" s="6"/>
      <c r="F1677" s="6"/>
      <c r="G1677" s="6"/>
      <c r="H1677" s="6"/>
      <c r="I1677" s="6"/>
    </row>
    <row r="1678" spans="1:9">
      <c r="A1678" s="56"/>
      <c r="B1678" s="54"/>
      <c r="C1678" s="54"/>
      <c r="D1678" s="6"/>
      <c r="E1678" s="6"/>
      <c r="F1678" s="6"/>
      <c r="G1678" s="6"/>
      <c r="H1678" s="7"/>
      <c r="I1678" s="6"/>
    </row>
    <row r="1679" spans="1:9">
      <c r="A1679" s="56"/>
      <c r="B1679" s="54"/>
      <c r="C1679" s="54"/>
      <c r="D1679" s="6"/>
      <c r="E1679" s="6"/>
      <c r="F1679" s="6"/>
      <c r="G1679" s="6"/>
      <c r="H1679" s="6"/>
      <c r="I1679" s="6"/>
    </row>
    <row r="1680" spans="1:9">
      <c r="A1680" s="56"/>
      <c r="B1680" s="54"/>
      <c r="C1680" s="54"/>
      <c r="D1680" s="6"/>
      <c r="E1680" s="6"/>
      <c r="F1680" s="6"/>
      <c r="G1680" s="6"/>
      <c r="H1680" s="7"/>
      <c r="I1680" s="6"/>
    </row>
    <row r="1681" spans="1:9">
      <c r="A1681" s="56"/>
      <c r="B1681" s="54"/>
      <c r="C1681" s="54"/>
      <c r="D1681" s="6"/>
      <c r="E1681" s="6"/>
      <c r="F1681" s="6"/>
      <c r="G1681" s="6"/>
      <c r="H1681" s="6"/>
      <c r="I1681" s="6"/>
    </row>
    <row r="1682" spans="1:9">
      <c r="A1682" s="56"/>
      <c r="B1682" s="54"/>
      <c r="C1682" s="54"/>
      <c r="D1682" s="6"/>
      <c r="E1682" s="6"/>
      <c r="F1682" s="6"/>
      <c r="G1682" s="6"/>
      <c r="H1682" s="6"/>
      <c r="I1682" s="6"/>
    </row>
    <row r="1683" spans="1:9">
      <c r="A1683" s="56"/>
      <c r="B1683" s="54"/>
      <c r="C1683" s="54"/>
      <c r="D1683" s="6"/>
      <c r="E1683" s="6"/>
      <c r="F1683" s="6"/>
      <c r="G1683" s="6"/>
      <c r="H1683" s="6"/>
      <c r="I1683" s="6"/>
    </row>
    <row r="1684" spans="1:9">
      <c r="A1684" s="56"/>
      <c r="B1684" s="54"/>
      <c r="C1684" s="54"/>
      <c r="D1684" s="6"/>
      <c r="E1684" s="6"/>
      <c r="F1684" s="6"/>
      <c r="G1684" s="6"/>
      <c r="H1684" s="6"/>
      <c r="I1684" s="6"/>
    </row>
    <row r="1685" spans="1:9">
      <c r="A1685" s="56"/>
      <c r="B1685" s="54"/>
      <c r="C1685" s="54"/>
      <c r="D1685" s="6"/>
      <c r="E1685" s="6"/>
      <c r="F1685" s="6"/>
      <c r="G1685" s="6"/>
      <c r="H1685" s="6"/>
      <c r="I1685" s="6"/>
    </row>
    <row r="1686" spans="1:9">
      <c r="A1686" s="56"/>
      <c r="B1686" s="54"/>
      <c r="C1686" s="54"/>
      <c r="D1686" s="6"/>
      <c r="E1686" s="6"/>
      <c r="F1686" s="6"/>
      <c r="G1686" s="6"/>
      <c r="H1686" s="7"/>
      <c r="I1686" s="6"/>
    </row>
    <row r="1687" spans="1:9">
      <c r="A1687" s="56"/>
      <c r="B1687" s="54"/>
      <c r="C1687" s="54"/>
      <c r="D1687" s="6"/>
      <c r="E1687" s="6"/>
      <c r="F1687" s="6"/>
      <c r="G1687" s="6"/>
      <c r="H1687" s="6"/>
      <c r="I1687" s="6"/>
    </row>
    <row r="1688" spans="1:9">
      <c r="A1688" s="56"/>
      <c r="B1688" s="54"/>
      <c r="C1688" s="54"/>
      <c r="D1688" s="6"/>
      <c r="E1688" s="6"/>
      <c r="F1688" s="6"/>
      <c r="G1688" s="6"/>
      <c r="H1688" s="6"/>
      <c r="I1688" s="6"/>
    </row>
    <row r="1689" spans="1:9">
      <c r="A1689" s="56"/>
      <c r="B1689" s="54"/>
      <c r="C1689" s="54"/>
      <c r="D1689" s="6"/>
      <c r="E1689" s="6"/>
      <c r="F1689" s="6"/>
      <c r="G1689" s="6"/>
      <c r="H1689" s="7"/>
      <c r="I1689" s="6"/>
    </row>
    <row r="1690" spans="1:9">
      <c r="A1690" s="56"/>
      <c r="B1690" s="54"/>
      <c r="C1690" s="54"/>
      <c r="D1690" s="6"/>
      <c r="E1690" s="6"/>
      <c r="F1690" s="6"/>
      <c r="G1690" s="6"/>
      <c r="H1690" s="6"/>
      <c r="I1690" s="6"/>
    </row>
    <row r="1691" spans="1:9">
      <c r="A1691" s="56"/>
      <c r="B1691" s="54"/>
      <c r="C1691" s="54"/>
      <c r="D1691" s="6"/>
      <c r="E1691" s="6"/>
      <c r="F1691" s="6"/>
      <c r="G1691" s="6"/>
      <c r="H1691" s="6"/>
      <c r="I1691" s="6"/>
    </row>
    <row r="1692" spans="1:9">
      <c r="A1692" s="56"/>
      <c r="B1692" s="54"/>
      <c r="C1692" s="54"/>
      <c r="D1692" s="6"/>
      <c r="E1692" s="6"/>
      <c r="F1692" s="6"/>
      <c r="G1692" s="6"/>
      <c r="H1692" s="6"/>
      <c r="I1692" s="6"/>
    </row>
    <row r="1693" spans="1:9">
      <c r="A1693" s="56"/>
      <c r="B1693" s="54"/>
      <c r="C1693" s="54"/>
      <c r="D1693" s="6"/>
      <c r="E1693" s="6"/>
      <c r="F1693" s="6"/>
      <c r="G1693" s="6"/>
      <c r="H1693" s="6"/>
      <c r="I1693" s="6"/>
    </row>
    <row r="1694" spans="1:9">
      <c r="A1694" s="56"/>
      <c r="B1694" s="54"/>
      <c r="C1694" s="54"/>
      <c r="D1694" s="6"/>
      <c r="E1694" s="6"/>
      <c r="F1694" s="6"/>
      <c r="G1694" s="6"/>
      <c r="H1694" s="6"/>
      <c r="I1694" s="6"/>
    </row>
    <row r="1695" spans="1:9">
      <c r="A1695" s="56"/>
      <c r="B1695" s="54"/>
      <c r="C1695" s="54"/>
      <c r="D1695" s="6"/>
      <c r="E1695" s="6"/>
      <c r="F1695" s="6"/>
      <c r="G1695" s="6"/>
      <c r="H1695" s="6"/>
      <c r="I1695" s="6"/>
    </row>
    <row r="1696" spans="1:9">
      <c r="A1696" s="56"/>
      <c r="B1696" s="54"/>
      <c r="C1696" s="54"/>
      <c r="D1696" s="6"/>
      <c r="E1696" s="6"/>
      <c r="F1696" s="6"/>
      <c r="G1696" s="6"/>
      <c r="H1696" s="6"/>
      <c r="I1696" s="6"/>
    </row>
    <row r="1697" spans="1:9">
      <c r="A1697" s="56"/>
      <c r="B1697" s="54"/>
      <c r="C1697" s="54"/>
      <c r="D1697" s="6"/>
      <c r="E1697" s="6"/>
      <c r="F1697" s="6"/>
      <c r="G1697" s="6"/>
      <c r="H1697" s="6"/>
      <c r="I1697" s="6"/>
    </row>
    <row r="1698" spans="1:9">
      <c r="A1698" s="56"/>
      <c r="B1698" s="54"/>
      <c r="C1698" s="54"/>
      <c r="D1698" s="6"/>
      <c r="E1698" s="6"/>
      <c r="F1698" s="6"/>
      <c r="G1698" s="6"/>
      <c r="H1698" s="7"/>
      <c r="I1698" s="6"/>
    </row>
    <row r="1699" spans="1:9">
      <c r="A1699" s="56"/>
      <c r="B1699" s="54"/>
      <c r="C1699" s="54"/>
      <c r="D1699" s="6"/>
      <c r="E1699" s="6"/>
      <c r="F1699" s="6"/>
      <c r="G1699" s="6"/>
      <c r="H1699" s="6"/>
      <c r="I1699" s="7"/>
    </row>
    <row r="1700" spans="1:9">
      <c r="A1700" s="56"/>
      <c r="B1700" s="54"/>
      <c r="C1700" s="54"/>
      <c r="D1700" s="6"/>
      <c r="E1700" s="6"/>
      <c r="F1700" s="6"/>
      <c r="G1700" s="6"/>
      <c r="H1700" s="6"/>
      <c r="I1700" s="6"/>
    </row>
    <row r="1701" spans="1:9">
      <c r="A1701" s="56"/>
      <c r="B1701" s="54"/>
      <c r="C1701" s="54"/>
      <c r="D1701" s="6"/>
      <c r="E1701" s="6"/>
      <c r="F1701" s="6"/>
      <c r="G1701" s="6"/>
      <c r="H1701" s="7"/>
      <c r="I1701" s="7"/>
    </row>
    <row r="1702" spans="1:9">
      <c r="A1702" s="56"/>
      <c r="B1702" s="54"/>
      <c r="C1702" s="54"/>
      <c r="D1702" s="6"/>
      <c r="E1702" s="6"/>
      <c r="F1702" s="6"/>
      <c r="G1702" s="6"/>
      <c r="H1702" s="6"/>
      <c r="I1702" s="6"/>
    </row>
    <row r="1703" spans="1:9">
      <c r="A1703" s="57"/>
      <c r="B1703" s="55"/>
      <c r="C1703" s="55"/>
      <c r="D1703" s="8"/>
      <c r="E1703" s="8"/>
      <c r="F1703" s="8"/>
      <c r="G1703" s="8"/>
      <c r="H1703" s="8"/>
      <c r="I1703" s="8"/>
    </row>
    <row r="1705" spans="1:9">
      <c r="B1705" s="22" t="s">
        <v>463</v>
      </c>
    </row>
  </sheetData>
  <sortState ref="A15:I18">
    <sortCondition ref="A15:A18"/>
  </sortState>
  <mergeCells count="11">
    <mergeCell ref="F4:G4"/>
    <mergeCell ref="H4:I4"/>
    <mergeCell ref="A1:I1"/>
    <mergeCell ref="A2:I2"/>
    <mergeCell ref="A3:A5"/>
    <mergeCell ref="D3:E3"/>
    <mergeCell ref="F3:G3"/>
    <mergeCell ref="H3:I3"/>
    <mergeCell ref="D4:E4"/>
    <mergeCell ref="B3:B5"/>
    <mergeCell ref="C3:C5"/>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335"/>
  <sheetViews>
    <sheetView zoomScaleSheetLayoutView="95" workbookViewId="0">
      <pane ySplit="5" topLeftCell="A2726" activePane="bottomLeft" state="frozen"/>
      <selection activeCell="A16" sqref="A16:E16"/>
      <selection pane="bottomLeft" activeCell="B2754" sqref="B2754"/>
    </sheetView>
  </sheetViews>
  <sheetFormatPr defaultColWidth="9.140625" defaultRowHeight="11.25"/>
  <cols>
    <col min="1" max="1" width="10.140625" style="33" customWidth="1"/>
    <col min="2" max="2" width="39.28515625" style="34" customWidth="1"/>
    <col min="3" max="3" width="32.85546875" style="34"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35" customWidth="1"/>
    <col min="10" max="16384" width="9.140625" style="2"/>
  </cols>
  <sheetData>
    <row r="1" spans="1:9" ht="22.5" customHeight="1">
      <c r="A1" s="97" t="s">
        <v>153</v>
      </c>
      <c r="B1" s="98"/>
      <c r="C1" s="98"/>
      <c r="D1" s="97"/>
      <c r="E1" s="97"/>
      <c r="F1" s="97"/>
      <c r="G1" s="97"/>
      <c r="H1" s="97"/>
      <c r="I1" s="97"/>
    </row>
    <row r="2" spans="1:9">
      <c r="A2" s="99"/>
      <c r="B2" s="100"/>
      <c r="C2" s="100"/>
      <c r="D2" s="99"/>
      <c r="E2" s="99"/>
      <c r="F2" s="99"/>
      <c r="G2" s="99"/>
      <c r="H2" s="99"/>
      <c r="I2" s="99"/>
    </row>
    <row r="3" spans="1:9">
      <c r="A3" s="101" t="s">
        <v>83</v>
      </c>
      <c r="B3" s="96" t="s">
        <v>82</v>
      </c>
      <c r="C3" s="96" t="s">
        <v>81</v>
      </c>
      <c r="D3" s="85" t="s">
        <v>483</v>
      </c>
      <c r="E3" s="93"/>
      <c r="F3" s="85" t="s">
        <v>489</v>
      </c>
      <c r="G3" s="93"/>
      <c r="H3" s="94" t="s">
        <v>484</v>
      </c>
      <c r="I3" s="95"/>
    </row>
    <row r="4" spans="1:9" ht="11.25" customHeight="1">
      <c r="A4" s="101"/>
      <c r="B4" s="96"/>
      <c r="C4" s="96"/>
      <c r="D4" s="85" t="s">
        <v>485</v>
      </c>
      <c r="E4" s="85"/>
      <c r="F4" s="85" t="s">
        <v>485</v>
      </c>
      <c r="G4" s="86"/>
      <c r="H4" s="87" t="s">
        <v>485</v>
      </c>
      <c r="I4" s="87"/>
    </row>
    <row r="5" spans="1:9">
      <c r="A5" s="101"/>
      <c r="B5" s="96"/>
      <c r="C5" s="96"/>
      <c r="D5" s="75" t="s">
        <v>80</v>
      </c>
      <c r="E5" s="75" t="s">
        <v>79</v>
      </c>
      <c r="F5" s="75" t="s">
        <v>80</v>
      </c>
      <c r="G5" s="75" t="s">
        <v>79</v>
      </c>
      <c r="H5" s="71" t="s">
        <v>80</v>
      </c>
      <c r="I5" s="72" t="s">
        <v>79</v>
      </c>
    </row>
    <row r="6" spans="1:9">
      <c r="A6" s="56"/>
      <c r="B6" s="76" t="s">
        <v>78</v>
      </c>
      <c r="C6" s="54"/>
      <c r="D6" s="6"/>
      <c r="E6" s="6">
        <v>4179426.67337</v>
      </c>
      <c r="F6" s="6"/>
      <c r="G6" s="6">
        <v>4269778.5760199996</v>
      </c>
      <c r="H6" s="6">
        <v>100</v>
      </c>
      <c r="I6" s="6">
        <v>100</v>
      </c>
    </row>
    <row r="7" spans="1:9" ht="10.5" customHeight="1">
      <c r="A7" s="56" t="s">
        <v>77</v>
      </c>
      <c r="B7" s="54" t="s">
        <v>176</v>
      </c>
      <c r="C7" s="54" t="s">
        <v>177</v>
      </c>
      <c r="D7" s="6">
        <v>7.1723999999999997</v>
      </c>
      <c r="E7" s="6">
        <v>13083.09045</v>
      </c>
      <c r="F7" s="6">
        <v>6.3077899999999998</v>
      </c>
      <c r="G7" s="6">
        <v>10852.32682</v>
      </c>
      <c r="H7" s="6">
        <v>113.70702</v>
      </c>
      <c r="I7" s="6">
        <v>120.55562999999999</v>
      </c>
    </row>
    <row r="8" spans="1:9" ht="10.5" customHeight="1">
      <c r="A8" s="56"/>
      <c r="B8" s="59" t="s">
        <v>249</v>
      </c>
      <c r="C8" s="56"/>
      <c r="D8" s="6">
        <v>7.0251999999999999</v>
      </c>
      <c r="E8" s="6">
        <v>12833.16167</v>
      </c>
      <c r="F8" s="6">
        <v>5.3937400000000002</v>
      </c>
      <c r="G8" s="6">
        <v>9423.3734899999999</v>
      </c>
      <c r="H8" s="6">
        <v>130.24728999999999</v>
      </c>
      <c r="I8" s="6">
        <v>136.18437</v>
      </c>
    </row>
    <row r="9" spans="1:9" ht="10.5" customHeight="1">
      <c r="A9" s="56"/>
      <c r="B9" s="54" t="s">
        <v>251</v>
      </c>
      <c r="C9" s="56"/>
      <c r="D9" s="6">
        <v>1.1776199999999999</v>
      </c>
      <c r="E9" s="6">
        <v>3584.73965</v>
      </c>
      <c r="F9" s="6">
        <v>0.23472000000000001</v>
      </c>
      <c r="G9" s="6">
        <v>397.21544</v>
      </c>
      <c r="H9" s="7">
        <v>5.0171267999999998</v>
      </c>
      <c r="I9" s="7">
        <v>9.0246735000000005</v>
      </c>
    </row>
    <row r="10" spans="1:9" ht="10.5" customHeight="1">
      <c r="A10" s="56"/>
      <c r="B10" s="54" t="s">
        <v>252</v>
      </c>
      <c r="C10" s="56"/>
      <c r="D10" s="6">
        <v>5.0999999999999997E-2</v>
      </c>
      <c r="E10" s="6">
        <v>55.963999999999999</v>
      </c>
      <c r="F10" s="6">
        <v>4.2000000000000003E-2</v>
      </c>
      <c r="G10" s="6">
        <v>42.18994</v>
      </c>
      <c r="H10" s="6">
        <v>121.42856999999999</v>
      </c>
      <c r="I10" s="6">
        <v>132.64774</v>
      </c>
    </row>
    <row r="11" spans="1:9" ht="10.5" customHeight="1">
      <c r="A11" s="56"/>
      <c r="B11" s="54" t="s">
        <v>253</v>
      </c>
      <c r="C11" s="56"/>
      <c r="D11" s="6">
        <v>4.7369700000000003</v>
      </c>
      <c r="E11" s="6">
        <v>6769.5469000000003</v>
      </c>
      <c r="F11" s="6">
        <v>3.8475600000000001</v>
      </c>
      <c r="G11" s="6">
        <v>5904.7766700000002</v>
      </c>
      <c r="H11" s="6">
        <v>123.11621</v>
      </c>
      <c r="I11" s="6">
        <v>114.64527</v>
      </c>
    </row>
    <row r="12" spans="1:9" ht="10.5" customHeight="1">
      <c r="A12" s="56"/>
      <c r="B12" s="54" t="s">
        <v>284</v>
      </c>
      <c r="C12" s="56"/>
      <c r="D12" s="6">
        <v>1.0596099999999999</v>
      </c>
      <c r="E12" s="6">
        <v>2422.9111200000002</v>
      </c>
      <c r="F12" s="6">
        <v>1.26946</v>
      </c>
      <c r="G12" s="6">
        <v>3079.1914400000001</v>
      </c>
      <c r="H12" s="6">
        <v>83.469350000000006</v>
      </c>
      <c r="I12" s="6">
        <v>78.686599999999999</v>
      </c>
    </row>
    <row r="13" spans="1:9" ht="10.5" customHeight="1">
      <c r="A13" s="56"/>
      <c r="B13" s="59" t="s">
        <v>255</v>
      </c>
      <c r="C13" s="56"/>
      <c r="D13" s="6">
        <v>0.1472</v>
      </c>
      <c r="E13" s="6">
        <v>249.92877999999999</v>
      </c>
      <c r="F13" s="6">
        <v>0.91405000000000003</v>
      </c>
      <c r="G13" s="6">
        <v>1428.9533300000001</v>
      </c>
      <c r="H13" s="6"/>
      <c r="I13" s="6"/>
    </row>
    <row r="14" spans="1:9" ht="10.5" customHeight="1">
      <c r="A14" s="56"/>
      <c r="B14" s="54" t="s">
        <v>336</v>
      </c>
      <c r="C14" s="56"/>
      <c r="D14" s="6"/>
      <c r="E14" s="6"/>
      <c r="F14" s="6">
        <v>0.13500000000000001</v>
      </c>
      <c r="G14" s="6">
        <v>299.88902999999999</v>
      </c>
      <c r="H14" s="6"/>
      <c r="I14" s="6"/>
    </row>
    <row r="15" spans="1:9" ht="10.5" customHeight="1">
      <c r="A15" s="56"/>
      <c r="B15" s="54" t="s">
        <v>325</v>
      </c>
      <c r="C15" s="56"/>
      <c r="D15" s="6"/>
      <c r="E15" s="6"/>
      <c r="F15" s="6">
        <v>5.3999999999999999E-2</v>
      </c>
      <c r="G15" s="6">
        <v>72.900000000000006</v>
      </c>
      <c r="H15" s="6"/>
      <c r="I15" s="6"/>
    </row>
    <row r="16" spans="1:9" ht="10.5" customHeight="1">
      <c r="A16" s="56"/>
      <c r="B16" s="54" t="s">
        <v>292</v>
      </c>
      <c r="C16" s="56"/>
      <c r="D16" s="6"/>
      <c r="E16" s="6"/>
      <c r="F16" s="6">
        <v>5.5989999999999998E-2</v>
      </c>
      <c r="G16" s="6">
        <v>92.382000000000005</v>
      </c>
      <c r="H16" s="6"/>
      <c r="I16" s="6"/>
    </row>
    <row r="17" spans="1:12" ht="10.5" customHeight="1">
      <c r="A17" s="56"/>
      <c r="B17" s="54" t="s">
        <v>286</v>
      </c>
      <c r="C17" s="56"/>
      <c r="D17" s="6">
        <v>1.0800000000000001E-2</v>
      </c>
      <c r="E17" s="6">
        <v>4.1133699999999997</v>
      </c>
      <c r="F17" s="6">
        <v>0.10178</v>
      </c>
      <c r="G17" s="6">
        <v>78.073549999999997</v>
      </c>
      <c r="H17" s="6"/>
      <c r="I17" s="6"/>
    </row>
    <row r="18" spans="1:12" ht="10.5" customHeight="1">
      <c r="A18" s="56"/>
      <c r="B18" s="54" t="s">
        <v>258</v>
      </c>
      <c r="C18" s="56"/>
      <c r="D18" s="6">
        <v>0.02</v>
      </c>
      <c r="E18" s="6">
        <v>67.5</v>
      </c>
      <c r="F18" s="6">
        <v>0.12</v>
      </c>
      <c r="G18" s="6">
        <v>378</v>
      </c>
      <c r="H18" s="6"/>
      <c r="I18" s="6"/>
    </row>
    <row r="19" spans="1:12" ht="10.5" customHeight="1">
      <c r="A19" s="56"/>
      <c r="B19" s="54" t="s">
        <v>277</v>
      </c>
      <c r="C19" s="56"/>
      <c r="D19" s="6">
        <v>0.04</v>
      </c>
      <c r="E19" s="6">
        <v>14.58522</v>
      </c>
      <c r="F19" s="6">
        <v>0.12032</v>
      </c>
      <c r="G19" s="6">
        <v>83.343969999999999</v>
      </c>
      <c r="H19" s="6">
        <v>33.244680000000002</v>
      </c>
      <c r="I19" s="6"/>
    </row>
    <row r="20" spans="1:12" ht="10.5" customHeight="1">
      <c r="A20" s="56"/>
      <c r="B20" s="54" t="s">
        <v>329</v>
      </c>
      <c r="C20" s="56"/>
      <c r="D20" s="6">
        <v>0.02</v>
      </c>
      <c r="E20" s="6">
        <v>10.604509999999999</v>
      </c>
      <c r="F20" s="6">
        <v>0.04</v>
      </c>
      <c r="G20" s="6">
        <v>26.420359999999999</v>
      </c>
      <c r="H20" s="6">
        <v>50</v>
      </c>
      <c r="I20" s="6">
        <v>40.137639999999998</v>
      </c>
    </row>
    <row r="21" spans="1:12" ht="10.5" customHeight="1">
      <c r="A21" s="56"/>
      <c r="B21" s="54" t="s">
        <v>287</v>
      </c>
      <c r="C21" s="56"/>
      <c r="D21" s="6">
        <v>4.0000000000000002E-4</v>
      </c>
      <c r="E21" s="6">
        <v>7.5314899999999998</v>
      </c>
      <c r="F21" s="6">
        <v>0.28695999999999999</v>
      </c>
      <c r="G21" s="6">
        <v>397.94441999999998</v>
      </c>
      <c r="H21" s="6"/>
      <c r="I21" s="6"/>
      <c r="L21" s="2" t="s">
        <v>475</v>
      </c>
    </row>
    <row r="22" spans="1:12" ht="10.5" customHeight="1">
      <c r="A22" s="56"/>
      <c r="B22" s="54" t="s">
        <v>347</v>
      </c>
      <c r="C22" s="56"/>
      <c r="D22" s="6">
        <v>5.6000000000000001E-2</v>
      </c>
      <c r="E22" s="6">
        <v>145.59419</v>
      </c>
      <c r="F22" s="6"/>
      <c r="G22" s="6"/>
      <c r="H22" s="6"/>
      <c r="I22" s="6"/>
    </row>
    <row r="23" spans="1:12" ht="10.5" customHeight="1">
      <c r="A23" s="56" t="s">
        <v>152</v>
      </c>
      <c r="B23" s="54" t="s">
        <v>348</v>
      </c>
      <c r="C23" s="54" t="s">
        <v>179</v>
      </c>
      <c r="D23" s="6">
        <v>3478.1325499999998</v>
      </c>
      <c r="E23" s="6">
        <v>5846.5105100000001</v>
      </c>
      <c r="F23" s="6">
        <v>6208.3794200000002</v>
      </c>
      <c r="G23" s="6">
        <v>13525.06259</v>
      </c>
      <c r="H23" s="6">
        <v>56.023200000000003</v>
      </c>
      <c r="I23" s="6">
        <v>43.227229999999999</v>
      </c>
    </row>
    <row r="24" spans="1:12" ht="10.5" customHeight="1">
      <c r="A24" s="56"/>
      <c r="B24" s="59" t="s">
        <v>249</v>
      </c>
      <c r="C24" s="56"/>
      <c r="D24" s="6">
        <v>3236.2813799999999</v>
      </c>
      <c r="E24" s="6">
        <v>4640.0591299999996</v>
      </c>
      <c r="F24" s="6">
        <v>5872.6768499999998</v>
      </c>
      <c r="G24" s="6">
        <v>12031.29083</v>
      </c>
      <c r="H24" s="6">
        <v>55.107430000000001</v>
      </c>
      <c r="I24" s="6">
        <v>38.566589999999998</v>
      </c>
    </row>
    <row r="25" spans="1:12" ht="10.5" customHeight="1">
      <c r="A25" s="56"/>
      <c r="B25" s="54" t="s">
        <v>251</v>
      </c>
      <c r="C25" s="56"/>
      <c r="D25" s="6">
        <v>940.74396999999999</v>
      </c>
      <c r="E25" s="6">
        <v>1587.9200499999999</v>
      </c>
      <c r="F25" s="6">
        <v>2176.02682</v>
      </c>
      <c r="G25" s="6">
        <v>6683.8576700000003</v>
      </c>
      <c r="H25" s="6">
        <v>43.232190000000003</v>
      </c>
      <c r="I25" s="6">
        <v>23.757539999999999</v>
      </c>
    </row>
    <row r="26" spans="1:12" ht="10.5" customHeight="1">
      <c r="A26" s="56"/>
      <c r="B26" s="54" t="s">
        <v>252</v>
      </c>
      <c r="C26" s="56"/>
      <c r="D26" s="6">
        <v>514.37593000000004</v>
      </c>
      <c r="E26" s="6">
        <v>341.37025</v>
      </c>
      <c r="F26" s="6">
        <v>1642.42515</v>
      </c>
      <c r="G26" s="6">
        <v>997.86500000000001</v>
      </c>
      <c r="H26" s="6">
        <v>31.318069999999999</v>
      </c>
      <c r="I26" s="6">
        <v>34.210059999999999</v>
      </c>
    </row>
    <row r="27" spans="1:12" ht="10.5" customHeight="1">
      <c r="A27" s="56"/>
      <c r="B27" s="54" t="s">
        <v>253</v>
      </c>
      <c r="C27" s="56"/>
      <c r="D27" s="6">
        <v>1781.16148</v>
      </c>
      <c r="E27" s="6">
        <v>2710.76883</v>
      </c>
      <c r="F27" s="6">
        <v>2054.2248800000002</v>
      </c>
      <c r="G27" s="6">
        <v>4349.5681599999998</v>
      </c>
      <c r="H27" s="6">
        <v>86.707229999999996</v>
      </c>
      <c r="I27" s="6">
        <v>62.322710000000001</v>
      </c>
    </row>
    <row r="28" spans="1:12" ht="10.5" customHeight="1">
      <c r="A28" s="56"/>
      <c r="B28" s="59" t="s">
        <v>255</v>
      </c>
      <c r="C28" s="56"/>
      <c r="D28" s="6">
        <v>241.85117</v>
      </c>
      <c r="E28" s="6">
        <v>1206.45138</v>
      </c>
      <c r="F28" s="6">
        <v>335.70256999999998</v>
      </c>
      <c r="G28" s="6">
        <v>1493.7717600000001</v>
      </c>
      <c r="H28" s="6">
        <v>72.043289999999999</v>
      </c>
      <c r="I28" s="6">
        <v>80.765439999999998</v>
      </c>
    </row>
    <row r="29" spans="1:12" ht="10.5" customHeight="1">
      <c r="A29" s="56"/>
      <c r="B29" s="54" t="s">
        <v>270</v>
      </c>
      <c r="C29" s="56"/>
      <c r="D29" s="6">
        <v>75.840419999999995</v>
      </c>
      <c r="E29" s="6">
        <v>142.29875000000001</v>
      </c>
      <c r="F29" s="6"/>
      <c r="G29" s="6"/>
      <c r="H29" s="6"/>
      <c r="I29" s="6"/>
    </row>
    <row r="30" spans="1:12" ht="10.5" customHeight="1">
      <c r="A30" s="56"/>
      <c r="B30" s="54" t="s">
        <v>271</v>
      </c>
      <c r="C30" s="56"/>
      <c r="D30" s="6">
        <v>10.305400000000001</v>
      </c>
      <c r="E30" s="6">
        <v>41.226430000000001</v>
      </c>
      <c r="F30" s="6"/>
      <c r="G30" s="6"/>
      <c r="H30" s="6"/>
      <c r="I30" s="6"/>
    </row>
    <row r="31" spans="1:12" ht="10.5" customHeight="1">
      <c r="A31" s="56"/>
      <c r="B31" s="54" t="s">
        <v>350</v>
      </c>
      <c r="C31" s="56"/>
      <c r="D31" s="6">
        <v>0.8</v>
      </c>
      <c r="E31" s="6">
        <v>6.0759999999999996</v>
      </c>
      <c r="F31" s="6"/>
      <c r="G31" s="6"/>
      <c r="H31" s="6"/>
      <c r="I31" s="6"/>
    </row>
    <row r="32" spans="1:12" ht="10.5" customHeight="1">
      <c r="A32" s="56"/>
      <c r="B32" s="54" t="s">
        <v>272</v>
      </c>
      <c r="C32" s="56"/>
      <c r="D32" s="6">
        <v>12.53092</v>
      </c>
      <c r="E32" s="6">
        <v>330.95280000000002</v>
      </c>
      <c r="F32" s="6"/>
      <c r="G32" s="6"/>
      <c r="H32" s="6"/>
      <c r="I32" s="6"/>
    </row>
    <row r="33" spans="1:9" ht="10.5" customHeight="1">
      <c r="A33" s="56"/>
      <c r="B33" s="54" t="s">
        <v>276</v>
      </c>
      <c r="C33" s="56"/>
      <c r="D33" s="6"/>
      <c r="E33" s="6"/>
      <c r="F33" s="6">
        <v>39.859000000000002</v>
      </c>
      <c r="G33" s="6">
        <v>144.26884999999999</v>
      </c>
      <c r="H33" s="6"/>
      <c r="I33" s="6"/>
    </row>
    <row r="34" spans="1:9" ht="10.5" customHeight="1">
      <c r="A34" s="56"/>
      <c r="B34" s="54" t="s">
        <v>280</v>
      </c>
      <c r="C34" s="56"/>
      <c r="D34" s="6"/>
      <c r="E34" s="6"/>
      <c r="F34" s="6">
        <v>1.6319999999999999</v>
      </c>
      <c r="G34" s="6">
        <v>1.80968</v>
      </c>
      <c r="H34" s="6"/>
      <c r="I34" s="6"/>
    </row>
    <row r="35" spans="1:9" ht="10.5" customHeight="1">
      <c r="A35" s="56"/>
      <c r="B35" s="54" t="s">
        <v>311</v>
      </c>
      <c r="C35" s="56"/>
      <c r="D35" s="6">
        <v>142.37442999999999</v>
      </c>
      <c r="E35" s="6">
        <v>685.89739999999995</v>
      </c>
      <c r="F35" s="6">
        <v>294.21156999999999</v>
      </c>
      <c r="G35" s="6">
        <v>1347.6932300000001</v>
      </c>
      <c r="H35" s="6">
        <v>48.391849999999998</v>
      </c>
      <c r="I35" s="6">
        <v>50.894179999999999</v>
      </c>
    </row>
    <row r="36" spans="1:9" ht="10.5" customHeight="1">
      <c r="A36" s="56" t="s">
        <v>151</v>
      </c>
      <c r="B36" s="54" t="s">
        <v>349</v>
      </c>
      <c r="C36" s="54" t="s">
        <v>177</v>
      </c>
      <c r="D36" s="6">
        <v>2.38673</v>
      </c>
      <c r="E36" s="6">
        <v>7544.3247799999999</v>
      </c>
      <c r="F36" s="6">
        <v>3.3964699999999999</v>
      </c>
      <c r="G36" s="6">
        <v>10250.175810000001</v>
      </c>
      <c r="H36" s="6">
        <v>70.270899999999997</v>
      </c>
      <c r="I36" s="6">
        <v>73.601910000000004</v>
      </c>
    </row>
    <row r="37" spans="1:9" ht="10.5" customHeight="1">
      <c r="A37" s="56"/>
      <c r="B37" s="59" t="s">
        <v>249</v>
      </c>
      <c r="C37" s="56"/>
      <c r="D37" s="6">
        <v>0.24314</v>
      </c>
      <c r="E37" s="6">
        <v>1509.3172300000001</v>
      </c>
      <c r="F37" s="6">
        <v>0.19924</v>
      </c>
      <c r="G37" s="6">
        <v>1640.92785</v>
      </c>
      <c r="H37" s="6">
        <v>122.03373000000001</v>
      </c>
      <c r="I37" s="6">
        <v>91.979500000000002</v>
      </c>
    </row>
    <row r="38" spans="1:9" ht="10.5" customHeight="1">
      <c r="A38" s="56"/>
      <c r="B38" s="54" t="s">
        <v>251</v>
      </c>
      <c r="C38" s="56"/>
      <c r="D38" s="6">
        <v>8.0000000000000007E-5</v>
      </c>
      <c r="E38" s="6">
        <v>2.2939099999999999</v>
      </c>
      <c r="F38" s="6"/>
      <c r="G38" s="6"/>
      <c r="H38" s="6"/>
      <c r="I38" s="6"/>
    </row>
    <row r="39" spans="1:9" ht="10.5" customHeight="1">
      <c r="A39" s="56"/>
      <c r="B39" s="54" t="s">
        <v>252</v>
      </c>
      <c r="C39" s="56"/>
      <c r="D39" s="6">
        <v>1.375E-2</v>
      </c>
      <c r="E39" s="6">
        <v>48.775350000000003</v>
      </c>
      <c r="F39" s="6">
        <v>2.1900000000000001E-3</v>
      </c>
      <c r="G39" s="6">
        <v>7.1539400000000004</v>
      </c>
      <c r="H39" s="7">
        <v>6.2785387999999998</v>
      </c>
      <c r="I39" s="7">
        <v>6.8179701999999995</v>
      </c>
    </row>
    <row r="40" spans="1:9" ht="10.5" customHeight="1">
      <c r="A40" s="56"/>
      <c r="B40" s="54" t="s">
        <v>253</v>
      </c>
      <c r="C40" s="56"/>
      <c r="D40" s="6">
        <v>0.22864999999999999</v>
      </c>
      <c r="E40" s="6">
        <v>1458.11</v>
      </c>
      <c r="F40" s="6">
        <v>0.19705</v>
      </c>
      <c r="G40" s="6">
        <v>1633.7739099999999</v>
      </c>
      <c r="H40" s="6">
        <v>116.03654</v>
      </c>
      <c r="I40" s="6">
        <v>89.247969999999995</v>
      </c>
    </row>
    <row r="41" spans="1:9" ht="10.5" customHeight="1">
      <c r="A41" s="56"/>
      <c r="B41" s="54" t="s">
        <v>254</v>
      </c>
      <c r="C41" s="56"/>
      <c r="D41" s="6">
        <v>6.6E-4</v>
      </c>
      <c r="E41" s="6">
        <v>0.13797000000000001</v>
      </c>
      <c r="F41" s="6"/>
      <c r="G41" s="6"/>
      <c r="H41" s="6"/>
      <c r="I41" s="6"/>
    </row>
    <row r="42" spans="1:9" ht="10.5" customHeight="1">
      <c r="A42" s="56"/>
      <c r="B42" s="59" t="s">
        <v>255</v>
      </c>
      <c r="C42" s="56"/>
      <c r="D42" s="6">
        <v>2.1436099999999998</v>
      </c>
      <c r="E42" s="6">
        <v>6035.0075500000003</v>
      </c>
      <c r="F42" s="6">
        <v>3.1972399999999999</v>
      </c>
      <c r="G42" s="6">
        <v>8609.2479600000006</v>
      </c>
      <c r="H42" s="6">
        <v>67.045640000000006</v>
      </c>
      <c r="I42" s="6">
        <v>70.099130000000002</v>
      </c>
    </row>
    <row r="43" spans="1:9" ht="10.5" customHeight="1">
      <c r="A43" s="56"/>
      <c r="B43" s="54" t="s">
        <v>266</v>
      </c>
      <c r="C43" s="56"/>
      <c r="D43" s="6">
        <v>1.01E-3</v>
      </c>
      <c r="E43" s="6">
        <v>27</v>
      </c>
      <c r="F43" s="6"/>
      <c r="G43" s="6"/>
      <c r="H43" s="6"/>
      <c r="I43" s="6"/>
    </row>
    <row r="44" spans="1:9" ht="10.5" customHeight="1">
      <c r="A44" s="56"/>
      <c r="B44" s="54" t="s">
        <v>333</v>
      </c>
      <c r="C44" s="56"/>
      <c r="D44" s="6">
        <v>0.10759000000000001</v>
      </c>
      <c r="E44" s="6">
        <v>164.35265000000001</v>
      </c>
      <c r="F44" s="6">
        <v>0.20871000000000001</v>
      </c>
      <c r="G44" s="6">
        <v>362.38884999999999</v>
      </c>
      <c r="H44" s="6">
        <v>51.55</v>
      </c>
      <c r="I44" s="6">
        <v>45.35257</v>
      </c>
    </row>
    <row r="45" spans="1:9" ht="10.5" customHeight="1">
      <c r="A45" s="56"/>
      <c r="B45" s="54" t="s">
        <v>267</v>
      </c>
      <c r="C45" s="56"/>
      <c r="D45" s="6">
        <v>5.0000000000000001E-4</v>
      </c>
      <c r="E45" s="6">
        <v>11.461119999999999</v>
      </c>
      <c r="F45" s="6">
        <v>2.1000000000000001E-4</v>
      </c>
      <c r="G45" s="6">
        <v>4.9300300000000004</v>
      </c>
      <c r="H45" s="7">
        <v>2.3809524</v>
      </c>
      <c r="I45" s="7">
        <v>2.3247566000000002</v>
      </c>
    </row>
    <row r="46" spans="1:9" ht="10.5" customHeight="1">
      <c r="A46" s="56"/>
      <c r="B46" s="54" t="s">
        <v>269</v>
      </c>
      <c r="C46" s="56"/>
      <c r="D46" s="6">
        <v>2.07E-2</v>
      </c>
      <c r="E46" s="6">
        <v>11.35</v>
      </c>
      <c r="F46" s="6">
        <v>8.9050000000000004E-2</v>
      </c>
      <c r="G46" s="6">
        <v>35.619999999999997</v>
      </c>
      <c r="H46" s="6">
        <v>23.245370000000001</v>
      </c>
      <c r="I46" s="6">
        <v>31.86412</v>
      </c>
    </row>
    <row r="47" spans="1:9" ht="10.5" customHeight="1">
      <c r="A47" s="56"/>
      <c r="B47" s="54" t="s">
        <v>292</v>
      </c>
      <c r="C47" s="56"/>
      <c r="D47" s="6">
        <v>0.81706999999999996</v>
      </c>
      <c r="E47" s="6">
        <v>2009.05277</v>
      </c>
      <c r="F47" s="6">
        <v>1.7621100000000001</v>
      </c>
      <c r="G47" s="6">
        <v>4458.8419199999998</v>
      </c>
      <c r="H47" s="6">
        <v>46.368839999999999</v>
      </c>
      <c r="I47" s="6">
        <v>45.057729999999999</v>
      </c>
    </row>
    <row r="48" spans="1:9" ht="10.5" customHeight="1">
      <c r="A48" s="56"/>
      <c r="B48" s="54" t="s">
        <v>270</v>
      </c>
      <c r="C48" s="56"/>
      <c r="D48" s="6">
        <v>3.8629999999999998E-2</v>
      </c>
      <c r="E48" s="6">
        <v>29.526</v>
      </c>
      <c r="F48" s="6"/>
      <c r="G48" s="6"/>
      <c r="H48" s="6"/>
      <c r="I48" s="6"/>
    </row>
    <row r="49" spans="1:9" ht="10.5" customHeight="1">
      <c r="A49" s="56"/>
      <c r="B49" s="54" t="s">
        <v>271</v>
      </c>
      <c r="C49" s="56"/>
      <c r="D49" s="6"/>
      <c r="E49" s="6"/>
      <c r="F49" s="6">
        <v>1E-4</v>
      </c>
      <c r="G49" s="6">
        <v>2.2494499999999999</v>
      </c>
      <c r="H49" s="6"/>
      <c r="I49" s="6"/>
    </row>
    <row r="50" spans="1:9" ht="10.5" customHeight="1">
      <c r="A50" s="56"/>
      <c r="B50" s="54" t="s">
        <v>350</v>
      </c>
      <c r="C50" s="56"/>
      <c r="D50" s="6">
        <v>0.94430999999999998</v>
      </c>
      <c r="E50" s="6">
        <v>3187.4697200000001</v>
      </c>
      <c r="F50" s="6">
        <v>0.89146999999999998</v>
      </c>
      <c r="G50" s="6">
        <v>3007.0030200000001</v>
      </c>
      <c r="H50" s="6">
        <v>105.92729</v>
      </c>
      <c r="I50" s="6">
        <v>106.00154999999999</v>
      </c>
    </row>
    <row r="51" spans="1:9" ht="10.5" customHeight="1">
      <c r="A51" s="56"/>
      <c r="B51" s="54" t="s">
        <v>272</v>
      </c>
      <c r="C51" s="56"/>
      <c r="D51" s="6">
        <v>0.17604</v>
      </c>
      <c r="E51" s="6">
        <v>340.60903999999999</v>
      </c>
      <c r="F51" s="6">
        <v>0.1719</v>
      </c>
      <c r="G51" s="6">
        <v>326.77384999999998</v>
      </c>
      <c r="H51" s="6">
        <v>102.40837999999999</v>
      </c>
      <c r="I51" s="6">
        <v>104.23387</v>
      </c>
    </row>
    <row r="52" spans="1:9" ht="10.5" customHeight="1">
      <c r="A52" s="56"/>
      <c r="B52" s="54" t="s">
        <v>301</v>
      </c>
      <c r="C52" s="56"/>
      <c r="D52" s="6"/>
      <c r="E52" s="6"/>
      <c r="F52" s="6">
        <v>2.0000000000000002E-5</v>
      </c>
      <c r="G52" s="6">
        <v>1.0826199999999999</v>
      </c>
      <c r="H52" s="6"/>
      <c r="I52" s="6"/>
    </row>
    <row r="53" spans="1:9" ht="10.5" customHeight="1">
      <c r="A53" s="56"/>
      <c r="B53" s="54" t="s">
        <v>274</v>
      </c>
      <c r="C53" s="56"/>
      <c r="D53" s="6">
        <v>3.7200000000000002E-3</v>
      </c>
      <c r="E53" s="6">
        <v>59.486139999999999</v>
      </c>
      <c r="F53" s="6"/>
      <c r="G53" s="6"/>
      <c r="H53" s="6"/>
      <c r="I53" s="6"/>
    </row>
    <row r="54" spans="1:9" ht="10.5" customHeight="1">
      <c r="A54" s="56"/>
      <c r="B54" s="54" t="s">
        <v>259</v>
      </c>
      <c r="C54" s="56"/>
      <c r="D54" s="6"/>
      <c r="E54" s="6"/>
      <c r="F54" s="6">
        <v>1.354E-2</v>
      </c>
      <c r="G54" s="6">
        <v>123.99003999999999</v>
      </c>
      <c r="H54" s="6"/>
      <c r="I54" s="6"/>
    </row>
    <row r="55" spans="1:9" ht="10.5" customHeight="1">
      <c r="A55" s="56"/>
      <c r="B55" s="54" t="s">
        <v>276</v>
      </c>
      <c r="C55" s="56"/>
      <c r="D55" s="6"/>
      <c r="E55" s="6"/>
      <c r="F55" s="6">
        <v>8.0000000000000007E-5</v>
      </c>
      <c r="G55" s="6">
        <v>2.82281</v>
      </c>
      <c r="H55" s="6"/>
      <c r="I55" s="6"/>
    </row>
    <row r="56" spans="1:9" ht="10.5" customHeight="1">
      <c r="A56" s="56"/>
      <c r="B56" s="54" t="s">
        <v>287</v>
      </c>
      <c r="C56" s="56"/>
      <c r="D56" s="6">
        <v>1.2E-4</v>
      </c>
      <c r="E56" s="6">
        <v>7.2016600000000004</v>
      </c>
      <c r="F56" s="6"/>
      <c r="G56" s="6"/>
      <c r="H56" s="6"/>
      <c r="I56" s="6"/>
    </row>
    <row r="57" spans="1:9" ht="10.5" customHeight="1">
      <c r="A57" s="56"/>
      <c r="B57" s="54" t="s">
        <v>310</v>
      </c>
      <c r="C57" s="56"/>
      <c r="D57" s="6">
        <v>1.7000000000000001E-4</v>
      </c>
      <c r="E57" s="6">
        <v>0.95255999999999996</v>
      </c>
      <c r="F57" s="6"/>
      <c r="G57" s="6"/>
      <c r="H57" s="6"/>
      <c r="I57" s="6"/>
    </row>
    <row r="58" spans="1:9" ht="10.5" customHeight="1">
      <c r="A58" s="56"/>
      <c r="B58" s="54" t="s">
        <v>280</v>
      </c>
      <c r="C58" s="56"/>
      <c r="D58" s="6">
        <v>1.1000000000000001E-3</v>
      </c>
      <c r="E58" s="6">
        <v>7.1775900000000004</v>
      </c>
      <c r="F58" s="6">
        <v>1.0399999999999999E-3</v>
      </c>
      <c r="G58" s="6">
        <v>16.35671</v>
      </c>
      <c r="H58" s="6">
        <v>105.76922999999999</v>
      </c>
      <c r="I58" s="6">
        <v>43.881619999999998</v>
      </c>
    </row>
    <row r="59" spans="1:9" ht="10.5" customHeight="1">
      <c r="A59" s="56"/>
      <c r="B59" s="54" t="s">
        <v>311</v>
      </c>
      <c r="C59" s="56"/>
      <c r="D59" s="6">
        <v>5.0000000000000002E-5</v>
      </c>
      <c r="E59" s="6">
        <v>3.5684900000000002</v>
      </c>
      <c r="F59" s="6"/>
      <c r="G59" s="6">
        <v>0.18306</v>
      </c>
      <c r="H59" s="6"/>
      <c r="I59" s="6"/>
    </row>
    <row r="60" spans="1:9" ht="10.5" customHeight="1">
      <c r="A60" s="56"/>
      <c r="B60" s="54" t="s">
        <v>293</v>
      </c>
      <c r="C60" s="56"/>
      <c r="D60" s="6">
        <v>3.2539999999999999E-2</v>
      </c>
      <c r="E60" s="6">
        <v>175.16202000000001</v>
      </c>
      <c r="F60" s="6">
        <v>5.901E-2</v>
      </c>
      <c r="G60" s="6">
        <v>267.00560000000002</v>
      </c>
      <c r="H60" s="6">
        <v>55.1432</v>
      </c>
      <c r="I60" s="6">
        <v>65.602379999999997</v>
      </c>
    </row>
    <row r="61" spans="1:9" ht="10.5" customHeight="1">
      <c r="A61" s="56"/>
      <c r="B61" s="54" t="s">
        <v>313</v>
      </c>
      <c r="C61" s="56"/>
      <c r="D61" s="6">
        <v>6.0000000000000002E-5</v>
      </c>
      <c r="E61" s="6">
        <v>0.63778999999999997</v>
      </c>
      <c r="F61" s="6"/>
      <c r="G61" s="6"/>
      <c r="H61" s="6"/>
      <c r="I61" s="6"/>
    </row>
    <row r="62" spans="1:9" ht="10.5" customHeight="1">
      <c r="A62" s="56" t="s">
        <v>150</v>
      </c>
      <c r="B62" s="54" t="s">
        <v>351</v>
      </c>
      <c r="C62" s="54" t="s">
        <v>177</v>
      </c>
      <c r="D62" s="6">
        <v>10.598050000000001</v>
      </c>
      <c r="E62" s="6">
        <v>11684.872670000001</v>
      </c>
      <c r="F62" s="6">
        <v>12.360060000000001</v>
      </c>
      <c r="G62" s="6">
        <v>15840.28808</v>
      </c>
      <c r="H62" s="6">
        <v>85.744320000000002</v>
      </c>
      <c r="I62" s="6">
        <v>73.76679</v>
      </c>
    </row>
    <row r="63" spans="1:9" ht="10.5" customHeight="1">
      <c r="A63" s="56"/>
      <c r="B63" s="59" t="s">
        <v>249</v>
      </c>
      <c r="C63" s="56"/>
      <c r="D63" s="6">
        <v>6.6628100000000003</v>
      </c>
      <c r="E63" s="6">
        <v>6637.7149099999997</v>
      </c>
      <c r="F63" s="6">
        <v>8.8346900000000002</v>
      </c>
      <c r="G63" s="6">
        <v>9871.6069700000007</v>
      </c>
      <c r="H63" s="6">
        <v>75.416449999999998</v>
      </c>
      <c r="I63" s="6">
        <v>67.240470000000002</v>
      </c>
    </row>
    <row r="64" spans="1:9" ht="10.5" customHeight="1">
      <c r="A64" s="56"/>
      <c r="B64" s="54" t="s">
        <v>250</v>
      </c>
      <c r="C64" s="56"/>
      <c r="D64" s="6">
        <v>4.1540000000000001E-2</v>
      </c>
      <c r="E64" s="6">
        <v>83.467489999999998</v>
      </c>
      <c r="F64" s="6"/>
      <c r="G64" s="6"/>
      <c r="H64" s="6"/>
      <c r="I64" s="6"/>
    </row>
    <row r="65" spans="1:9" ht="10.5" customHeight="1">
      <c r="A65" s="56"/>
      <c r="B65" s="54" t="s">
        <v>251</v>
      </c>
      <c r="C65" s="56"/>
      <c r="D65" s="6">
        <v>1.1900000000000001E-3</v>
      </c>
      <c r="E65" s="6">
        <v>2.07036</v>
      </c>
      <c r="F65" s="6"/>
      <c r="G65" s="6"/>
      <c r="H65" s="6"/>
      <c r="I65" s="6"/>
    </row>
    <row r="66" spans="1:9" ht="10.5" customHeight="1">
      <c r="A66" s="56"/>
      <c r="B66" s="54" t="s">
        <v>252</v>
      </c>
      <c r="C66" s="56"/>
      <c r="D66" s="6">
        <v>1.8600000000000001E-3</v>
      </c>
      <c r="E66" s="6">
        <v>3.6080000000000001</v>
      </c>
      <c r="F66" s="6">
        <v>3.2399999999999998E-3</v>
      </c>
      <c r="G66" s="6">
        <v>6.7460000000000004</v>
      </c>
      <c r="H66" s="6">
        <v>57.407409999999999</v>
      </c>
      <c r="I66" s="6">
        <v>53.483550000000001</v>
      </c>
    </row>
    <row r="67" spans="1:9" ht="10.5" customHeight="1">
      <c r="A67" s="56"/>
      <c r="B67" s="54" t="s">
        <v>253</v>
      </c>
      <c r="C67" s="56"/>
      <c r="D67" s="6">
        <v>6.61822</v>
      </c>
      <c r="E67" s="6">
        <v>6548.5690599999998</v>
      </c>
      <c r="F67" s="6">
        <v>8.8314500000000002</v>
      </c>
      <c r="G67" s="6">
        <v>9864.8609699999997</v>
      </c>
      <c r="H67" s="6">
        <v>74.939220000000006</v>
      </c>
      <c r="I67" s="6">
        <v>66.382779999999997</v>
      </c>
    </row>
    <row r="68" spans="1:9" ht="10.5" customHeight="1">
      <c r="A68" s="56"/>
      <c r="B68" s="59" t="s">
        <v>255</v>
      </c>
      <c r="C68" s="56"/>
      <c r="D68" s="6">
        <v>3.9352499999999999</v>
      </c>
      <c r="E68" s="6">
        <v>5047.1577600000001</v>
      </c>
      <c r="F68" s="6">
        <v>3.5253700000000001</v>
      </c>
      <c r="G68" s="6">
        <v>5968.6811100000004</v>
      </c>
      <c r="H68" s="6">
        <v>111.62658</v>
      </c>
      <c r="I68" s="6">
        <v>84.560689999999994</v>
      </c>
    </row>
    <row r="69" spans="1:9" ht="10.5" customHeight="1">
      <c r="A69" s="56"/>
      <c r="B69" s="54" t="s">
        <v>267</v>
      </c>
      <c r="C69" s="56"/>
      <c r="D69" s="6">
        <v>6.6E-4</v>
      </c>
      <c r="E69" s="6">
        <v>2.7835800000000002</v>
      </c>
      <c r="F69" s="6">
        <v>6.3000000000000003E-4</v>
      </c>
      <c r="G69" s="6">
        <v>3.9946700000000002</v>
      </c>
      <c r="H69" s="6">
        <v>104.7619</v>
      </c>
      <c r="I69" s="6">
        <v>69.68235</v>
      </c>
    </row>
    <row r="70" spans="1:9" ht="10.5" customHeight="1">
      <c r="A70" s="56"/>
      <c r="B70" s="54" t="s">
        <v>268</v>
      </c>
      <c r="C70" s="56"/>
      <c r="D70" s="6">
        <v>2.7699999999999999E-3</v>
      </c>
      <c r="E70" s="6">
        <v>22.110859999999999</v>
      </c>
      <c r="F70" s="6">
        <v>6.62E-3</v>
      </c>
      <c r="G70" s="6">
        <v>28.436889999999998</v>
      </c>
      <c r="H70" s="6">
        <v>41.8429</v>
      </c>
      <c r="I70" s="6">
        <v>77.754140000000007</v>
      </c>
    </row>
    <row r="71" spans="1:9" ht="10.5" customHeight="1">
      <c r="A71" s="56"/>
      <c r="B71" s="54" t="s">
        <v>315</v>
      </c>
      <c r="C71" s="56"/>
      <c r="D71" s="6"/>
      <c r="E71" s="6"/>
      <c r="F71" s="6">
        <v>1.89E-2</v>
      </c>
      <c r="G71" s="6">
        <v>120.36299</v>
      </c>
      <c r="H71" s="6"/>
      <c r="I71" s="6"/>
    </row>
    <row r="72" spans="1:9" ht="10.5" customHeight="1">
      <c r="A72" s="56"/>
      <c r="B72" s="54" t="s">
        <v>319</v>
      </c>
      <c r="C72" s="56"/>
      <c r="D72" s="6">
        <v>1.06E-3</v>
      </c>
      <c r="E72" s="6">
        <v>5.5586900000000004</v>
      </c>
      <c r="F72" s="6"/>
      <c r="G72" s="6"/>
      <c r="H72" s="6"/>
      <c r="I72" s="6"/>
    </row>
    <row r="73" spans="1:9" ht="10.5" customHeight="1">
      <c r="A73" s="56"/>
      <c r="B73" s="54" t="s">
        <v>292</v>
      </c>
      <c r="C73" s="56"/>
      <c r="D73" s="6"/>
      <c r="E73" s="6"/>
      <c r="F73" s="6">
        <v>5.1000000000000004E-4</v>
      </c>
      <c r="G73" s="6">
        <v>1.27356</v>
      </c>
      <c r="H73" s="6"/>
      <c r="I73" s="6"/>
    </row>
    <row r="74" spans="1:9" ht="10.5" customHeight="1">
      <c r="A74" s="56"/>
      <c r="B74" s="54" t="s">
        <v>298</v>
      </c>
      <c r="C74" s="56"/>
      <c r="D74" s="6">
        <v>1.972</v>
      </c>
      <c r="E74" s="6">
        <v>2084.12979</v>
      </c>
      <c r="F74" s="6">
        <v>0.91207000000000005</v>
      </c>
      <c r="G74" s="6">
        <v>1425.51206</v>
      </c>
      <c r="H74" s="7">
        <v>2.1621147000000001</v>
      </c>
      <c r="I74" s="6">
        <v>146.20219</v>
      </c>
    </row>
    <row r="75" spans="1:9" ht="10.5" customHeight="1">
      <c r="A75" s="56"/>
      <c r="B75" s="54" t="s">
        <v>307</v>
      </c>
      <c r="C75" s="56"/>
      <c r="D75" s="6">
        <v>4.4560000000000002E-2</v>
      </c>
      <c r="E75" s="6">
        <v>231.81898000000001</v>
      </c>
      <c r="F75" s="6">
        <v>5.2769999999999997E-2</v>
      </c>
      <c r="G75" s="6">
        <v>232.04964000000001</v>
      </c>
      <c r="H75" s="6">
        <v>84.441919999999996</v>
      </c>
      <c r="I75" s="6">
        <v>99.900599999999997</v>
      </c>
    </row>
    <row r="76" spans="1:9" ht="10.5" customHeight="1">
      <c r="A76" s="56"/>
      <c r="B76" s="54" t="s">
        <v>271</v>
      </c>
      <c r="C76" s="56"/>
      <c r="D76" s="6">
        <v>3.286E-2</v>
      </c>
      <c r="E76" s="6">
        <v>342.45756</v>
      </c>
      <c r="F76" s="6">
        <v>4.47E-3</v>
      </c>
      <c r="G76" s="6">
        <v>25.480340000000002</v>
      </c>
      <c r="H76" s="7">
        <v>7.3512303999999995</v>
      </c>
      <c r="I76" s="6"/>
    </row>
    <row r="77" spans="1:9" ht="10.5" customHeight="1">
      <c r="A77" s="56"/>
      <c r="B77" s="54" t="s">
        <v>272</v>
      </c>
      <c r="C77" s="56"/>
      <c r="D77" s="6">
        <v>2.164E-2</v>
      </c>
      <c r="E77" s="6">
        <v>19.681760000000001</v>
      </c>
      <c r="F77" s="6">
        <v>2.017E-2</v>
      </c>
      <c r="G77" s="6">
        <v>39.981520000000003</v>
      </c>
      <c r="H77" s="6">
        <v>107.28805</v>
      </c>
      <c r="I77" s="6">
        <v>49.227139999999999</v>
      </c>
    </row>
    <row r="78" spans="1:9" ht="10.5" customHeight="1">
      <c r="A78" s="56"/>
      <c r="B78" s="54" t="s">
        <v>300</v>
      </c>
      <c r="C78" s="56"/>
      <c r="D78" s="6">
        <v>1.79453</v>
      </c>
      <c r="E78" s="6">
        <v>2174.91122</v>
      </c>
      <c r="F78" s="6">
        <v>2.4763000000000002</v>
      </c>
      <c r="G78" s="6">
        <v>4011.5316200000002</v>
      </c>
      <c r="H78" s="6">
        <v>72.468199999999996</v>
      </c>
      <c r="I78" s="6">
        <v>54.216479999999997</v>
      </c>
    </row>
    <row r="79" spans="1:9" ht="10.5" customHeight="1">
      <c r="A79" s="56"/>
      <c r="B79" s="54" t="s">
        <v>259</v>
      </c>
      <c r="C79" s="56"/>
      <c r="D79" s="6"/>
      <c r="E79" s="6"/>
      <c r="F79" s="6">
        <v>1.2E-4</v>
      </c>
      <c r="G79" s="6">
        <v>0.13500000000000001</v>
      </c>
      <c r="H79" s="6"/>
      <c r="I79" s="6"/>
    </row>
    <row r="80" spans="1:9" ht="10.5" customHeight="1">
      <c r="A80" s="56"/>
      <c r="B80" s="54" t="s">
        <v>332</v>
      </c>
      <c r="C80" s="56"/>
      <c r="D80" s="6"/>
      <c r="E80" s="6"/>
      <c r="F80" s="6">
        <v>1.9800000000000002E-2</v>
      </c>
      <c r="G80" s="6">
        <v>13.86</v>
      </c>
      <c r="H80" s="6"/>
      <c r="I80" s="6"/>
    </row>
    <row r="81" spans="1:9" ht="10.5" customHeight="1">
      <c r="A81" s="56"/>
      <c r="B81" s="54" t="s">
        <v>302</v>
      </c>
      <c r="C81" s="56"/>
      <c r="D81" s="6">
        <v>1.32E-3</v>
      </c>
      <c r="E81" s="6">
        <v>3.5896599999999999</v>
      </c>
      <c r="F81" s="6"/>
      <c r="G81" s="6"/>
      <c r="H81" s="6"/>
      <c r="I81" s="6"/>
    </row>
    <row r="82" spans="1:9" ht="10.5" customHeight="1">
      <c r="A82" s="56"/>
      <c r="B82" s="54" t="s">
        <v>287</v>
      </c>
      <c r="C82" s="56"/>
      <c r="D82" s="6">
        <v>5.0000000000000002E-5</v>
      </c>
      <c r="E82" s="6">
        <v>1.14466</v>
      </c>
      <c r="F82" s="6">
        <v>5.0000000000000002E-5</v>
      </c>
      <c r="G82" s="6">
        <v>0.29764000000000002</v>
      </c>
      <c r="H82" s="6">
        <v>100</v>
      </c>
      <c r="I82" s="7">
        <v>3.8457868999999998</v>
      </c>
    </row>
    <row r="83" spans="1:9" ht="10.5" customHeight="1">
      <c r="A83" s="56"/>
      <c r="B83" s="54" t="s">
        <v>310</v>
      </c>
      <c r="C83" s="56"/>
      <c r="D83" s="6"/>
      <c r="E83" s="6"/>
      <c r="F83" s="6"/>
      <c r="G83" s="6">
        <v>3.49E-3</v>
      </c>
      <c r="H83" s="6"/>
      <c r="I83" s="6"/>
    </row>
    <row r="84" spans="1:9" ht="10.5" customHeight="1">
      <c r="A84" s="56"/>
      <c r="B84" s="54" t="s">
        <v>280</v>
      </c>
      <c r="C84" s="56"/>
      <c r="D84" s="6">
        <v>6.3799999999999996E-2</v>
      </c>
      <c r="E84" s="6">
        <v>158.971</v>
      </c>
      <c r="F84" s="6">
        <v>1.2959999999999999E-2</v>
      </c>
      <c r="G84" s="6">
        <v>65.761690000000002</v>
      </c>
      <c r="H84" s="7">
        <v>4.9228395000000003</v>
      </c>
      <c r="I84" s="7">
        <v>2.4173800999999999</v>
      </c>
    </row>
    <row r="85" spans="1:9" ht="10.5" customHeight="1">
      <c r="A85" s="56" t="s">
        <v>149</v>
      </c>
      <c r="B85" s="54" t="s">
        <v>352</v>
      </c>
      <c r="C85" s="54" t="s">
        <v>177</v>
      </c>
      <c r="D85" s="6">
        <v>24.305199999999999</v>
      </c>
      <c r="E85" s="6">
        <v>17298.810519999999</v>
      </c>
      <c r="F85" s="6">
        <v>33.481699999999996</v>
      </c>
      <c r="G85" s="6">
        <v>23374.340889999999</v>
      </c>
      <c r="H85" s="6">
        <v>72.592489999999998</v>
      </c>
      <c r="I85" s="6">
        <v>74.007689999999997</v>
      </c>
    </row>
    <row r="86" spans="1:9" ht="10.5" customHeight="1">
      <c r="A86" s="56"/>
      <c r="B86" s="59" t="s">
        <v>249</v>
      </c>
      <c r="C86" s="56"/>
      <c r="D86" s="6">
        <v>24.302769999999999</v>
      </c>
      <c r="E86" s="6">
        <v>17295.77288</v>
      </c>
      <c r="F86" s="6">
        <v>30.264199999999999</v>
      </c>
      <c r="G86" s="6">
        <v>20811.319049999998</v>
      </c>
      <c r="H86" s="6">
        <v>80.302040000000005</v>
      </c>
      <c r="I86" s="6">
        <v>83.107529999999997</v>
      </c>
    </row>
    <row r="87" spans="1:9" ht="10.5" customHeight="1">
      <c r="A87" s="56"/>
      <c r="B87" s="54" t="s">
        <v>251</v>
      </c>
      <c r="C87" s="56"/>
      <c r="D87" s="6"/>
      <c r="E87" s="6"/>
      <c r="F87" s="6">
        <v>0.80759999999999998</v>
      </c>
      <c r="G87" s="6">
        <v>586.66700000000003</v>
      </c>
      <c r="H87" s="6"/>
      <c r="I87" s="6"/>
    </row>
    <row r="88" spans="1:9" ht="10.5" customHeight="1">
      <c r="A88" s="56"/>
      <c r="B88" s="54" t="s">
        <v>252</v>
      </c>
      <c r="C88" s="56"/>
      <c r="D88" s="6">
        <v>1.4999999999999999E-4</v>
      </c>
      <c r="E88" s="6">
        <v>0.55781999999999998</v>
      </c>
      <c r="F88" s="6">
        <v>3.2499999999999999E-3</v>
      </c>
      <c r="G88" s="6">
        <v>1.02705</v>
      </c>
      <c r="H88" s="6"/>
      <c r="I88" s="6">
        <v>54.312840000000001</v>
      </c>
    </row>
    <row r="89" spans="1:9" ht="10.5" customHeight="1">
      <c r="A89" s="56"/>
      <c r="B89" s="54" t="s">
        <v>253</v>
      </c>
      <c r="C89" s="56"/>
      <c r="D89" s="6">
        <v>24.302620000000001</v>
      </c>
      <c r="E89" s="6">
        <v>17295.215059999999</v>
      </c>
      <c r="F89" s="6">
        <v>29.45335</v>
      </c>
      <c r="G89" s="6">
        <v>20223.625</v>
      </c>
      <c r="H89" s="6">
        <v>82.512240000000006</v>
      </c>
      <c r="I89" s="6">
        <v>85.519859999999994</v>
      </c>
    </row>
    <row r="90" spans="1:9" ht="10.5" customHeight="1">
      <c r="A90" s="56"/>
      <c r="B90" s="59" t="s">
        <v>255</v>
      </c>
      <c r="C90" s="56"/>
      <c r="D90" s="6">
        <v>2.4399999999999999E-3</v>
      </c>
      <c r="E90" s="6">
        <v>3.0376400000000001</v>
      </c>
      <c r="F90" s="6">
        <v>3.2174999999999998</v>
      </c>
      <c r="G90" s="6">
        <v>2563.0218399999999</v>
      </c>
      <c r="H90" s="6"/>
      <c r="I90" s="6"/>
    </row>
    <row r="91" spans="1:9" ht="10.5" customHeight="1">
      <c r="A91" s="56"/>
      <c r="B91" s="54" t="s">
        <v>325</v>
      </c>
      <c r="C91" s="56"/>
      <c r="D91" s="6"/>
      <c r="E91" s="6"/>
      <c r="F91" s="6">
        <v>0.59050000000000002</v>
      </c>
      <c r="G91" s="6">
        <v>299.61970000000002</v>
      </c>
      <c r="H91" s="6"/>
      <c r="I91" s="6"/>
    </row>
    <row r="92" spans="1:9" ht="10.5" customHeight="1">
      <c r="A92" s="56"/>
      <c r="B92" s="54" t="s">
        <v>333</v>
      </c>
      <c r="C92" s="56"/>
      <c r="D92" s="6"/>
      <c r="E92" s="6"/>
      <c r="F92" s="6">
        <v>0.7</v>
      </c>
      <c r="G92" s="6">
        <v>647.67499999999995</v>
      </c>
      <c r="H92" s="6"/>
      <c r="I92" s="6"/>
    </row>
    <row r="93" spans="1:9" ht="10.5" customHeight="1">
      <c r="A93" s="56"/>
      <c r="B93" s="54" t="s">
        <v>292</v>
      </c>
      <c r="C93" s="56"/>
      <c r="D93" s="6"/>
      <c r="E93" s="6"/>
      <c r="F93" s="6">
        <v>0.84399999999999997</v>
      </c>
      <c r="G93" s="6">
        <v>709.14664000000005</v>
      </c>
      <c r="H93" s="6"/>
      <c r="I93" s="6"/>
    </row>
    <row r="94" spans="1:9" ht="10.5" customHeight="1">
      <c r="A94" s="56"/>
      <c r="B94" s="54" t="s">
        <v>272</v>
      </c>
      <c r="C94" s="56"/>
      <c r="D94" s="6">
        <v>4.8000000000000001E-4</v>
      </c>
      <c r="E94" s="6">
        <v>0.35160000000000002</v>
      </c>
      <c r="F94" s="6">
        <v>0.33</v>
      </c>
      <c r="G94" s="6">
        <v>220.08</v>
      </c>
      <c r="H94" s="6"/>
      <c r="I94" s="6"/>
    </row>
    <row r="95" spans="1:9" ht="10.5" customHeight="1">
      <c r="A95" s="56"/>
      <c r="B95" s="54" t="s">
        <v>274</v>
      </c>
      <c r="C95" s="56"/>
      <c r="D95" s="6">
        <v>1.2E-4</v>
      </c>
      <c r="E95" s="6">
        <v>0.55106999999999995</v>
      </c>
      <c r="F95" s="6"/>
      <c r="G95" s="6"/>
      <c r="H95" s="6"/>
      <c r="I95" s="6"/>
    </row>
    <row r="96" spans="1:9" ht="10.5" customHeight="1">
      <c r="A96" s="56"/>
      <c r="B96" s="54" t="s">
        <v>276</v>
      </c>
      <c r="C96" s="56"/>
      <c r="D96" s="6">
        <v>3.0000000000000001E-5</v>
      </c>
      <c r="E96" s="6">
        <v>0.10316</v>
      </c>
      <c r="F96" s="6"/>
      <c r="G96" s="6"/>
      <c r="H96" s="6"/>
      <c r="I96" s="6"/>
    </row>
    <row r="97" spans="1:9" ht="10.5" customHeight="1">
      <c r="A97" s="56"/>
      <c r="B97" s="54" t="s">
        <v>302</v>
      </c>
      <c r="C97" s="56"/>
      <c r="D97" s="6">
        <v>1.6299999999999999E-3</v>
      </c>
      <c r="E97" s="6">
        <v>1.52</v>
      </c>
      <c r="F97" s="6">
        <v>3.0000000000000001E-3</v>
      </c>
      <c r="G97" s="6">
        <v>4.0004999999999997</v>
      </c>
      <c r="H97" s="6">
        <v>54.333329999999997</v>
      </c>
      <c r="I97" s="6">
        <v>37.995249999999999</v>
      </c>
    </row>
    <row r="98" spans="1:9" ht="10.5" customHeight="1">
      <c r="A98" s="56"/>
      <c r="B98" s="54" t="s">
        <v>310</v>
      </c>
      <c r="C98" s="56"/>
      <c r="D98" s="6"/>
      <c r="E98" s="6"/>
      <c r="F98" s="6">
        <v>0.75</v>
      </c>
      <c r="G98" s="6">
        <v>682.5</v>
      </c>
      <c r="H98" s="6"/>
      <c r="I98" s="6"/>
    </row>
    <row r="99" spans="1:9" ht="10.5" customHeight="1">
      <c r="A99" s="56"/>
      <c r="B99" s="54" t="s">
        <v>280</v>
      </c>
      <c r="C99" s="56"/>
      <c r="D99" s="6">
        <v>1.4999999999999999E-4</v>
      </c>
      <c r="E99" s="6">
        <v>0.42231999999999997</v>
      </c>
      <c r="F99" s="6"/>
      <c r="G99" s="6"/>
      <c r="H99" s="6"/>
      <c r="I99" s="6"/>
    </row>
    <row r="100" spans="1:9" ht="10.5" customHeight="1">
      <c r="A100" s="56"/>
      <c r="B100" s="54" t="s">
        <v>311</v>
      </c>
      <c r="C100" s="56"/>
      <c r="D100" s="6">
        <v>3.0000000000000001E-5</v>
      </c>
      <c r="E100" s="6">
        <v>8.949E-2</v>
      </c>
      <c r="F100" s="6"/>
      <c r="G100" s="6"/>
      <c r="H100" s="6"/>
      <c r="I100" s="6"/>
    </row>
    <row r="101" spans="1:9" ht="10.5" customHeight="1">
      <c r="A101" s="56" t="s">
        <v>148</v>
      </c>
      <c r="B101" s="54" t="s">
        <v>353</v>
      </c>
      <c r="C101" s="54" t="s">
        <v>179</v>
      </c>
      <c r="D101" s="6">
        <v>8.7999999999999995E-2</v>
      </c>
      <c r="E101" s="6">
        <v>3.1530000000000002E-2</v>
      </c>
      <c r="F101" s="6">
        <v>0.46300000000000002</v>
      </c>
      <c r="G101" s="6">
        <v>0.24876999999999999</v>
      </c>
      <c r="H101" s="6"/>
      <c r="I101" s="6"/>
    </row>
    <row r="102" spans="1:9">
      <c r="A102" s="56"/>
      <c r="B102" s="59" t="s">
        <v>249</v>
      </c>
      <c r="C102" s="56"/>
      <c r="D102" s="6">
        <v>8.7999999999999995E-2</v>
      </c>
      <c r="E102" s="6">
        <v>3.1530000000000002E-2</v>
      </c>
      <c r="F102" s="6">
        <v>0.46300000000000002</v>
      </c>
      <c r="G102" s="6">
        <v>0.24876999999999999</v>
      </c>
      <c r="H102" s="6"/>
      <c r="I102" s="6"/>
    </row>
    <row r="103" spans="1:9">
      <c r="A103" s="56"/>
      <c r="B103" s="54" t="s">
        <v>253</v>
      </c>
      <c r="C103" s="56"/>
      <c r="D103" s="6">
        <v>8.7999999999999995E-2</v>
      </c>
      <c r="E103" s="6">
        <v>3.1530000000000002E-2</v>
      </c>
      <c r="F103" s="6">
        <v>0.46300000000000002</v>
      </c>
      <c r="G103" s="6">
        <v>0.24876999999999999</v>
      </c>
      <c r="H103" s="6"/>
      <c r="I103" s="6"/>
    </row>
    <row r="104" spans="1:9" ht="22.5">
      <c r="A104" s="56" t="s">
        <v>147</v>
      </c>
      <c r="B104" s="54" t="s">
        <v>354</v>
      </c>
      <c r="C104" s="54" t="s">
        <v>179</v>
      </c>
      <c r="D104" s="6">
        <v>3002.5814099999998</v>
      </c>
      <c r="E104" s="6">
        <v>9104.8787699999993</v>
      </c>
      <c r="F104" s="6">
        <v>2681.4222599999998</v>
      </c>
      <c r="G104" s="6">
        <v>9195.7690700000003</v>
      </c>
      <c r="H104" s="6">
        <v>111.97718999999999</v>
      </c>
      <c r="I104" s="6">
        <v>99.011610000000005</v>
      </c>
    </row>
    <row r="105" spans="1:9">
      <c r="A105" s="56"/>
      <c r="B105" s="59" t="s">
        <v>249</v>
      </c>
      <c r="C105" s="56"/>
      <c r="D105" s="6">
        <v>2240.8878</v>
      </c>
      <c r="E105" s="6">
        <v>6126.0655100000004</v>
      </c>
      <c r="F105" s="6">
        <v>1930.5211099999999</v>
      </c>
      <c r="G105" s="6">
        <v>6562.16284</v>
      </c>
      <c r="H105" s="6">
        <v>116.07683</v>
      </c>
      <c r="I105" s="6">
        <v>93.354370000000003</v>
      </c>
    </row>
    <row r="106" spans="1:9">
      <c r="A106" s="56"/>
      <c r="B106" s="54" t="s">
        <v>250</v>
      </c>
      <c r="C106" s="56"/>
      <c r="D106" s="6"/>
      <c r="E106" s="6"/>
      <c r="F106" s="6">
        <v>0.56000000000000005</v>
      </c>
      <c r="G106" s="6">
        <v>1.18651</v>
      </c>
      <c r="H106" s="6"/>
      <c r="I106" s="6"/>
    </row>
    <row r="107" spans="1:9">
      <c r="A107" s="56"/>
      <c r="B107" s="54" t="s">
        <v>251</v>
      </c>
      <c r="C107" s="56"/>
      <c r="D107" s="6">
        <v>5.9919900000000004</v>
      </c>
      <c r="E107" s="6">
        <v>12.341609999999999</v>
      </c>
      <c r="F107" s="6">
        <v>6.3285</v>
      </c>
      <c r="G107" s="6">
        <v>6.5303300000000002</v>
      </c>
      <c r="H107" s="6">
        <v>94.682630000000003</v>
      </c>
      <c r="I107" s="6">
        <v>188.98907</v>
      </c>
    </row>
    <row r="108" spans="1:9">
      <c r="A108" s="56"/>
      <c r="B108" s="54" t="s">
        <v>252</v>
      </c>
      <c r="C108" s="56"/>
      <c r="D108" s="6">
        <v>23.271000000000001</v>
      </c>
      <c r="E108" s="6">
        <v>9.1920699999999993</v>
      </c>
      <c r="F108" s="6">
        <v>25.771999999999998</v>
      </c>
      <c r="G108" s="6">
        <v>23.961480000000002</v>
      </c>
      <c r="H108" s="6">
        <v>90.295670000000001</v>
      </c>
      <c r="I108" s="6">
        <v>38.36186</v>
      </c>
    </row>
    <row r="109" spans="1:9">
      <c r="A109" s="56"/>
      <c r="B109" s="54" t="s">
        <v>253</v>
      </c>
      <c r="C109" s="56"/>
      <c r="D109" s="6">
        <v>1277.5412699999999</v>
      </c>
      <c r="E109" s="6">
        <v>3916.5160700000001</v>
      </c>
      <c r="F109" s="6">
        <v>1290.19901</v>
      </c>
      <c r="G109" s="6">
        <v>5224.8046100000001</v>
      </c>
      <c r="H109" s="6">
        <v>99.018929999999997</v>
      </c>
      <c r="I109" s="6">
        <v>74.960049999999995</v>
      </c>
    </row>
    <row r="110" spans="1:9">
      <c r="A110" s="56"/>
      <c r="B110" s="54" t="s">
        <v>264</v>
      </c>
      <c r="C110" s="56"/>
      <c r="D110" s="6">
        <v>13.861000000000001</v>
      </c>
      <c r="E110" s="6">
        <v>4.1582999999999997</v>
      </c>
      <c r="F110" s="6">
        <v>6.407</v>
      </c>
      <c r="G110" s="6">
        <v>4.2187000000000001</v>
      </c>
      <c r="H110" s="7">
        <v>2.1634150000000001</v>
      </c>
      <c r="I110" s="6">
        <v>98.568280000000001</v>
      </c>
    </row>
    <row r="111" spans="1:9">
      <c r="A111" s="56"/>
      <c r="B111" s="54" t="s">
        <v>265</v>
      </c>
      <c r="C111" s="56"/>
      <c r="D111" s="6">
        <v>12.8</v>
      </c>
      <c r="E111" s="6">
        <v>41.6</v>
      </c>
      <c r="F111" s="6"/>
      <c r="G111" s="6"/>
      <c r="H111" s="6"/>
      <c r="I111" s="6"/>
    </row>
    <row r="112" spans="1:9">
      <c r="A112" s="56"/>
      <c r="B112" s="54" t="s">
        <v>254</v>
      </c>
      <c r="C112" s="56"/>
      <c r="D112" s="6">
        <v>220.88709</v>
      </c>
      <c r="E112" s="6">
        <v>200.32826</v>
      </c>
      <c r="F112" s="6">
        <v>99.543450000000007</v>
      </c>
      <c r="G112" s="6">
        <v>79.65052</v>
      </c>
      <c r="H112" s="7">
        <v>2.2190018</v>
      </c>
      <c r="I112" s="7">
        <v>2.5150904000000001</v>
      </c>
    </row>
    <row r="113" spans="1:9">
      <c r="A113" s="56"/>
      <c r="B113" s="54" t="s">
        <v>284</v>
      </c>
      <c r="C113" s="56"/>
      <c r="D113" s="6">
        <v>686.53544999999997</v>
      </c>
      <c r="E113" s="6">
        <v>1941.9292</v>
      </c>
      <c r="F113" s="6">
        <v>501.71114999999998</v>
      </c>
      <c r="G113" s="6">
        <v>1221.81069</v>
      </c>
      <c r="H113" s="6">
        <v>136.83878999999999</v>
      </c>
      <c r="I113" s="6">
        <v>158.93862999999999</v>
      </c>
    </row>
    <row r="114" spans="1:9">
      <c r="A114" s="56"/>
      <c r="B114" s="59" t="s">
        <v>255</v>
      </c>
      <c r="C114" s="56"/>
      <c r="D114" s="6">
        <v>761.69361000000004</v>
      </c>
      <c r="E114" s="6">
        <v>2978.8132599999999</v>
      </c>
      <c r="F114" s="6">
        <v>750.90115000000003</v>
      </c>
      <c r="G114" s="6">
        <v>2633.6062299999999</v>
      </c>
      <c r="H114" s="6">
        <v>101.43727</v>
      </c>
      <c r="I114" s="6">
        <v>113.10777</v>
      </c>
    </row>
    <row r="115" spans="1:9">
      <c r="A115" s="56"/>
      <c r="B115" s="54" t="s">
        <v>322</v>
      </c>
      <c r="C115" s="56"/>
      <c r="D115" s="6">
        <v>0.65</v>
      </c>
      <c r="E115" s="6">
        <v>2.1465299999999998</v>
      </c>
      <c r="F115" s="6">
        <v>0.4</v>
      </c>
      <c r="G115" s="6">
        <v>1.48108</v>
      </c>
      <c r="H115" s="6">
        <v>162.5</v>
      </c>
      <c r="I115" s="6">
        <v>144.93004999999999</v>
      </c>
    </row>
    <row r="116" spans="1:9">
      <c r="A116" s="56"/>
      <c r="B116" s="54" t="s">
        <v>266</v>
      </c>
      <c r="C116" s="56"/>
      <c r="D116" s="6">
        <v>1</v>
      </c>
      <c r="E116" s="6">
        <v>0.91859999999999997</v>
      </c>
      <c r="F116" s="6"/>
      <c r="G116" s="6"/>
      <c r="H116" s="6"/>
      <c r="I116" s="6"/>
    </row>
    <row r="117" spans="1:9">
      <c r="A117" s="56"/>
      <c r="B117" s="54" t="s">
        <v>296</v>
      </c>
      <c r="C117" s="56"/>
      <c r="D117" s="6">
        <v>22.765000000000001</v>
      </c>
      <c r="E117" s="6">
        <v>117.44495000000001</v>
      </c>
      <c r="F117" s="6">
        <v>4.1909999999999998</v>
      </c>
      <c r="G117" s="6">
        <v>17.197130000000001</v>
      </c>
      <c r="H117" s="7">
        <v>5.4318777999999996</v>
      </c>
      <c r="I117" s="7">
        <v>6.8293343000000002</v>
      </c>
    </row>
    <row r="118" spans="1:9">
      <c r="A118" s="56"/>
      <c r="B118" s="54" t="s">
        <v>325</v>
      </c>
      <c r="C118" s="56"/>
      <c r="D118" s="6">
        <v>8.3883799999999997</v>
      </c>
      <c r="E118" s="6">
        <v>17.951720000000002</v>
      </c>
      <c r="F118" s="6"/>
      <c r="G118" s="6"/>
      <c r="H118" s="6"/>
      <c r="I118" s="6"/>
    </row>
    <row r="119" spans="1:9">
      <c r="A119" s="56"/>
      <c r="B119" s="54" t="s">
        <v>285</v>
      </c>
      <c r="C119" s="56"/>
      <c r="D119" s="6">
        <v>5.2698400000000003</v>
      </c>
      <c r="E119" s="6">
        <v>32.586190000000002</v>
      </c>
      <c r="F119" s="6">
        <v>0.13342000000000001</v>
      </c>
      <c r="G119" s="6">
        <v>1.0248299999999999</v>
      </c>
      <c r="H119" s="6"/>
      <c r="I119" s="6"/>
    </row>
    <row r="120" spans="1:9">
      <c r="A120" s="56"/>
      <c r="B120" s="54" t="s">
        <v>267</v>
      </c>
      <c r="C120" s="56"/>
      <c r="D120" s="6">
        <v>40.914400000000001</v>
      </c>
      <c r="E120" s="6">
        <v>239.14558</v>
      </c>
      <c r="F120" s="6">
        <v>64.945920000000001</v>
      </c>
      <c r="G120" s="6">
        <v>386.95029</v>
      </c>
      <c r="H120" s="6">
        <v>62.997639999999997</v>
      </c>
      <c r="I120" s="6">
        <v>61.802660000000003</v>
      </c>
    </row>
    <row r="121" spans="1:9">
      <c r="A121" s="56"/>
      <c r="B121" s="54" t="s">
        <v>292</v>
      </c>
      <c r="C121" s="56"/>
      <c r="D121" s="6">
        <v>25.516639999999999</v>
      </c>
      <c r="E121" s="6">
        <v>371.9511</v>
      </c>
      <c r="F121" s="6">
        <v>0.45301000000000002</v>
      </c>
      <c r="G121" s="6">
        <v>11.583640000000001</v>
      </c>
      <c r="H121" s="6"/>
      <c r="I121" s="6"/>
    </row>
    <row r="122" spans="1:9">
      <c r="A122" s="56"/>
      <c r="B122" s="54" t="s">
        <v>298</v>
      </c>
      <c r="C122" s="56"/>
      <c r="D122" s="6">
        <v>11.05176</v>
      </c>
      <c r="E122" s="6">
        <v>63.865340000000003</v>
      </c>
      <c r="F122" s="6"/>
      <c r="G122" s="6"/>
      <c r="H122" s="6"/>
      <c r="I122" s="6"/>
    </row>
    <row r="123" spans="1:9">
      <c r="A123" s="56"/>
      <c r="B123" s="54" t="s">
        <v>270</v>
      </c>
      <c r="C123" s="56"/>
      <c r="D123" s="6">
        <v>59.993499999999997</v>
      </c>
      <c r="E123" s="6">
        <v>25.931329999999999</v>
      </c>
      <c r="F123" s="6">
        <v>38.150100000000002</v>
      </c>
      <c r="G123" s="6">
        <v>37.402549999999998</v>
      </c>
      <c r="H123" s="6">
        <v>157.25647000000001</v>
      </c>
      <c r="I123" s="6">
        <v>69.330380000000005</v>
      </c>
    </row>
    <row r="124" spans="1:9">
      <c r="A124" s="56"/>
      <c r="B124" s="54" t="s">
        <v>320</v>
      </c>
      <c r="C124" s="56"/>
      <c r="D124" s="6">
        <v>11.116820000000001</v>
      </c>
      <c r="E124" s="6">
        <v>136.07841999999999</v>
      </c>
      <c r="F124" s="6">
        <v>5.9151400000000001</v>
      </c>
      <c r="G124" s="6">
        <v>72.257689999999997</v>
      </c>
      <c r="H124" s="6">
        <v>187.93841</v>
      </c>
      <c r="I124" s="6">
        <v>188.32379</v>
      </c>
    </row>
    <row r="125" spans="1:9">
      <c r="A125" s="56"/>
      <c r="B125" s="54" t="s">
        <v>307</v>
      </c>
      <c r="C125" s="56"/>
      <c r="D125" s="6">
        <v>0.78593999999999997</v>
      </c>
      <c r="E125" s="6">
        <v>16.696429999999999</v>
      </c>
      <c r="F125" s="6">
        <v>44.996290000000002</v>
      </c>
      <c r="G125" s="6">
        <v>241.61722</v>
      </c>
      <c r="H125" s="6"/>
      <c r="I125" s="6"/>
    </row>
    <row r="126" spans="1:9">
      <c r="A126" s="56"/>
      <c r="B126" s="54" t="s">
        <v>271</v>
      </c>
      <c r="C126" s="56"/>
      <c r="D126" s="6">
        <v>6</v>
      </c>
      <c r="E126" s="6">
        <v>36.147739999999999</v>
      </c>
      <c r="F126" s="6">
        <v>6.6390000000000002</v>
      </c>
      <c r="G126" s="6">
        <v>28.970780000000001</v>
      </c>
      <c r="H126" s="6">
        <v>90.375060000000005</v>
      </c>
      <c r="I126" s="6">
        <v>124.7731</v>
      </c>
    </row>
    <row r="127" spans="1:9">
      <c r="A127" s="56"/>
      <c r="B127" s="54" t="s">
        <v>272</v>
      </c>
      <c r="C127" s="56"/>
      <c r="D127" s="6">
        <v>248.58527000000001</v>
      </c>
      <c r="E127" s="6">
        <v>748.52946999999995</v>
      </c>
      <c r="F127" s="6">
        <v>293.67257999999998</v>
      </c>
      <c r="G127" s="6">
        <v>761.36073999999996</v>
      </c>
      <c r="H127" s="6">
        <v>84.647080000000003</v>
      </c>
      <c r="I127" s="6">
        <v>98.314689999999999</v>
      </c>
    </row>
    <row r="128" spans="1:9">
      <c r="A128" s="56"/>
      <c r="B128" s="54" t="s">
        <v>274</v>
      </c>
      <c r="C128" s="56"/>
      <c r="D128" s="6">
        <v>0.24063999999999999</v>
      </c>
      <c r="E128" s="6">
        <v>3.7533500000000002</v>
      </c>
      <c r="F128" s="6">
        <v>0.68622000000000005</v>
      </c>
      <c r="G128" s="6">
        <v>3.8719700000000001</v>
      </c>
      <c r="H128" s="6">
        <v>35.06747</v>
      </c>
      <c r="I128" s="6">
        <v>96.936440000000005</v>
      </c>
    </row>
    <row r="129" spans="1:9">
      <c r="A129" s="56"/>
      <c r="B129" s="54" t="s">
        <v>332</v>
      </c>
      <c r="C129" s="56"/>
      <c r="D129" s="6">
        <v>10.19439</v>
      </c>
      <c r="E129" s="6">
        <v>207.72450000000001</v>
      </c>
      <c r="F129" s="6">
        <v>3.3522699999999999</v>
      </c>
      <c r="G129" s="6">
        <v>69.829449999999994</v>
      </c>
      <c r="H129" s="7">
        <v>3.0410408000000002</v>
      </c>
      <c r="I129" s="7">
        <v>2.9747406000000001</v>
      </c>
    </row>
    <row r="130" spans="1:9">
      <c r="A130" s="56"/>
      <c r="B130" s="54" t="s">
        <v>276</v>
      </c>
      <c r="C130" s="56"/>
      <c r="D130" s="6">
        <v>3.68486</v>
      </c>
      <c r="E130" s="6">
        <v>36.475200000000001</v>
      </c>
      <c r="F130" s="6">
        <v>0.85245000000000004</v>
      </c>
      <c r="G130" s="6">
        <v>9.69191</v>
      </c>
      <c r="H130" s="7">
        <v>4.3226699999999996</v>
      </c>
      <c r="I130" s="7">
        <v>3.7634687000000002</v>
      </c>
    </row>
    <row r="131" spans="1:9">
      <c r="A131" s="56"/>
      <c r="B131" s="54" t="s">
        <v>302</v>
      </c>
      <c r="C131" s="56"/>
      <c r="D131" s="6">
        <v>1.66551</v>
      </c>
      <c r="E131" s="6">
        <v>8.8315400000000004</v>
      </c>
      <c r="F131" s="6">
        <v>0.2571</v>
      </c>
      <c r="G131" s="6">
        <v>3.6228400000000001</v>
      </c>
      <c r="H131" s="7">
        <v>6.4780629999999997</v>
      </c>
      <c r="I131" s="7">
        <v>2.4377395000000002</v>
      </c>
    </row>
    <row r="132" spans="1:9">
      <c r="A132" s="56"/>
      <c r="B132" s="54" t="s">
        <v>277</v>
      </c>
      <c r="C132" s="56"/>
      <c r="D132" s="6"/>
      <c r="E132" s="6"/>
      <c r="F132" s="6">
        <v>16.475999999999999</v>
      </c>
      <c r="G132" s="6">
        <v>55.961689999999997</v>
      </c>
      <c r="H132" s="6"/>
      <c r="I132" s="6"/>
    </row>
    <row r="133" spans="1:9">
      <c r="A133" s="56"/>
      <c r="B133" s="54" t="s">
        <v>278</v>
      </c>
      <c r="C133" s="56"/>
      <c r="D133" s="6">
        <v>0.23816000000000001</v>
      </c>
      <c r="E133" s="6">
        <v>7.69815</v>
      </c>
      <c r="F133" s="6">
        <v>0.10835</v>
      </c>
      <c r="G133" s="6">
        <v>3.4553199999999999</v>
      </c>
      <c r="H133" s="7">
        <v>2.1980618000000001</v>
      </c>
      <c r="I133" s="7">
        <v>2.2279123000000003</v>
      </c>
    </row>
    <row r="134" spans="1:9">
      <c r="A134" s="56"/>
      <c r="B134" s="54" t="s">
        <v>287</v>
      </c>
      <c r="C134" s="56"/>
      <c r="D134" s="6">
        <v>28.6097</v>
      </c>
      <c r="E134" s="6">
        <v>87.522540000000006</v>
      </c>
      <c r="F134" s="6">
        <v>12.60501</v>
      </c>
      <c r="G134" s="6">
        <v>42.653869999999998</v>
      </c>
      <c r="H134" s="7">
        <v>2.2697086</v>
      </c>
      <c r="I134" s="7">
        <v>2.0519248999999999</v>
      </c>
    </row>
    <row r="135" spans="1:9">
      <c r="A135" s="56"/>
      <c r="B135" s="54" t="s">
        <v>280</v>
      </c>
      <c r="C135" s="56"/>
      <c r="D135" s="6">
        <v>265.12554999999998</v>
      </c>
      <c r="E135" s="6">
        <v>771.73163</v>
      </c>
      <c r="F135" s="6">
        <v>218.84163000000001</v>
      </c>
      <c r="G135" s="6">
        <v>633.50194999999997</v>
      </c>
      <c r="H135" s="6">
        <v>121.1495</v>
      </c>
      <c r="I135" s="6">
        <v>121.81993</v>
      </c>
    </row>
    <row r="136" spans="1:9">
      <c r="A136" s="56"/>
      <c r="B136" s="54" t="s">
        <v>281</v>
      </c>
      <c r="C136" s="56"/>
      <c r="D136" s="6">
        <v>0.16453999999999999</v>
      </c>
      <c r="E136" s="6">
        <v>2.2747199999999999</v>
      </c>
      <c r="F136" s="6"/>
      <c r="G136" s="6"/>
      <c r="H136" s="6"/>
      <c r="I136" s="6"/>
    </row>
    <row r="137" spans="1:9">
      <c r="A137" s="56"/>
      <c r="B137" s="54" t="s">
        <v>311</v>
      </c>
      <c r="C137" s="56"/>
      <c r="D137" s="6">
        <v>0.46633000000000002</v>
      </c>
      <c r="E137" s="6">
        <v>1.6476</v>
      </c>
      <c r="F137" s="6"/>
      <c r="G137" s="6"/>
      <c r="H137" s="6"/>
      <c r="I137" s="6"/>
    </row>
    <row r="138" spans="1:9">
      <c r="A138" s="56"/>
      <c r="B138" s="54" t="s">
        <v>304</v>
      </c>
      <c r="C138" s="56"/>
      <c r="D138" s="6">
        <v>8.1375700000000002</v>
      </c>
      <c r="E138" s="6">
        <v>34.319479999999999</v>
      </c>
      <c r="F138" s="6">
        <v>36.032170000000001</v>
      </c>
      <c r="G138" s="6">
        <v>241.31321</v>
      </c>
      <c r="H138" s="6">
        <v>22.58418</v>
      </c>
      <c r="I138" s="6"/>
    </row>
    <row r="139" spans="1:9">
      <c r="A139" s="56"/>
      <c r="B139" s="54" t="s">
        <v>282</v>
      </c>
      <c r="C139" s="56"/>
      <c r="D139" s="6">
        <v>0.75783999999999996</v>
      </c>
      <c r="E139" s="6">
        <v>6.1628499999999997</v>
      </c>
      <c r="F139" s="6">
        <v>0.10512000000000001</v>
      </c>
      <c r="G139" s="6">
        <v>2.0661299999999998</v>
      </c>
      <c r="H139" s="7">
        <v>7.2092846000000002</v>
      </c>
      <c r="I139" s="7">
        <v>2.9827987999999999</v>
      </c>
    </row>
    <row r="140" spans="1:9">
      <c r="A140" s="56"/>
      <c r="B140" s="54" t="s">
        <v>305</v>
      </c>
      <c r="C140" s="56"/>
      <c r="D140" s="6"/>
      <c r="E140" s="6"/>
      <c r="F140" s="6">
        <v>1.97244</v>
      </c>
      <c r="G140" s="6">
        <v>7.5832699999999997</v>
      </c>
      <c r="H140" s="6"/>
      <c r="I140" s="6"/>
    </row>
    <row r="141" spans="1:9">
      <c r="A141" s="56"/>
      <c r="B141" s="54" t="s">
        <v>313</v>
      </c>
      <c r="C141" s="56"/>
      <c r="D141" s="6">
        <v>0.37097000000000002</v>
      </c>
      <c r="E141" s="6">
        <v>1.2783</v>
      </c>
      <c r="F141" s="6">
        <v>0.11593000000000001</v>
      </c>
      <c r="G141" s="6">
        <v>0.20866999999999999</v>
      </c>
      <c r="H141" s="7">
        <v>3.1999482000000001</v>
      </c>
      <c r="I141" s="7">
        <v>6.1259405000000005</v>
      </c>
    </row>
    <row r="142" spans="1:9" ht="22.5">
      <c r="A142" s="56" t="s">
        <v>146</v>
      </c>
      <c r="B142" s="54" t="s">
        <v>355</v>
      </c>
      <c r="C142" s="54" t="s">
        <v>179</v>
      </c>
      <c r="D142" s="6">
        <v>5898.8256499999998</v>
      </c>
      <c r="E142" s="6">
        <v>22642.20737</v>
      </c>
      <c r="F142" s="6">
        <v>6238.8934799999997</v>
      </c>
      <c r="G142" s="6">
        <v>26723.950260000001</v>
      </c>
      <c r="H142" s="6">
        <v>94.549229999999994</v>
      </c>
      <c r="I142" s="6">
        <v>84.72627</v>
      </c>
    </row>
    <row r="143" spans="1:9">
      <c r="A143" s="56"/>
      <c r="B143" s="59" t="s">
        <v>249</v>
      </c>
      <c r="C143" s="56"/>
      <c r="D143" s="6">
        <v>4850.58601</v>
      </c>
      <c r="E143" s="6">
        <v>16484.036759999999</v>
      </c>
      <c r="F143" s="6">
        <v>4835.9359800000002</v>
      </c>
      <c r="G143" s="6">
        <v>19387.908210000001</v>
      </c>
      <c r="H143" s="6">
        <v>100.30294000000001</v>
      </c>
      <c r="I143" s="6">
        <v>85.022260000000003</v>
      </c>
    </row>
    <row r="144" spans="1:9">
      <c r="A144" s="56"/>
      <c r="B144" s="54" t="s">
        <v>250</v>
      </c>
      <c r="C144" s="56"/>
      <c r="D144" s="6"/>
      <c r="E144" s="6"/>
      <c r="F144" s="6">
        <v>24.368400000000001</v>
      </c>
      <c r="G144" s="6">
        <v>72.306330000000003</v>
      </c>
      <c r="H144" s="6"/>
      <c r="I144" s="6"/>
    </row>
    <row r="145" spans="1:9">
      <c r="A145" s="56"/>
      <c r="B145" s="54" t="s">
        <v>251</v>
      </c>
      <c r="C145" s="56"/>
      <c r="D145" s="6">
        <v>47.513629999999999</v>
      </c>
      <c r="E145" s="6">
        <v>240.01244</v>
      </c>
      <c r="F145" s="6">
        <v>411.36320999999998</v>
      </c>
      <c r="G145" s="6">
        <v>279.60377999999997</v>
      </c>
      <c r="H145" s="6"/>
      <c r="I145" s="6">
        <v>85.840199999999996</v>
      </c>
    </row>
    <row r="146" spans="1:9">
      <c r="A146" s="56"/>
      <c r="B146" s="54" t="s">
        <v>252</v>
      </c>
      <c r="C146" s="56"/>
      <c r="D146" s="6">
        <v>14.99976</v>
      </c>
      <c r="E146" s="6">
        <v>14.03781</v>
      </c>
      <c r="F146" s="6">
        <v>1.8206500000000001</v>
      </c>
      <c r="G146" s="6">
        <v>13.735519999999999</v>
      </c>
      <c r="H146" s="7">
        <v>8.2386839999999992</v>
      </c>
      <c r="I146" s="6">
        <v>102.20079</v>
      </c>
    </row>
    <row r="147" spans="1:9">
      <c r="A147" s="56"/>
      <c r="B147" s="54" t="s">
        <v>253</v>
      </c>
      <c r="C147" s="56"/>
      <c r="D147" s="6">
        <v>3878.9511299999999</v>
      </c>
      <c r="E147" s="6">
        <v>12213.40696</v>
      </c>
      <c r="F147" s="6">
        <v>4121.4000400000004</v>
      </c>
      <c r="G147" s="6">
        <v>17954.508129999998</v>
      </c>
      <c r="H147" s="6">
        <v>94.117320000000007</v>
      </c>
      <c r="I147" s="6">
        <v>68.024180000000001</v>
      </c>
    </row>
    <row r="148" spans="1:9">
      <c r="A148" s="56"/>
      <c r="B148" s="54" t="s">
        <v>265</v>
      </c>
      <c r="C148" s="56"/>
      <c r="D148" s="6">
        <v>20.630500000000001</v>
      </c>
      <c r="E148" s="6">
        <v>53.724359999999997</v>
      </c>
      <c r="F148" s="6"/>
      <c r="G148" s="6"/>
      <c r="H148" s="6"/>
      <c r="I148" s="6"/>
    </row>
    <row r="149" spans="1:9">
      <c r="A149" s="56"/>
      <c r="B149" s="54" t="s">
        <v>254</v>
      </c>
      <c r="C149" s="56"/>
      <c r="D149" s="6">
        <v>59.721879999999999</v>
      </c>
      <c r="E149" s="6">
        <v>163.30053000000001</v>
      </c>
      <c r="F149" s="6">
        <v>52.317999999999998</v>
      </c>
      <c r="G149" s="6">
        <v>119.11444</v>
      </c>
      <c r="H149" s="6">
        <v>114.15169</v>
      </c>
      <c r="I149" s="6">
        <v>137.09549000000001</v>
      </c>
    </row>
    <row r="150" spans="1:9">
      <c r="A150" s="56"/>
      <c r="B150" s="54" t="s">
        <v>284</v>
      </c>
      <c r="C150" s="56"/>
      <c r="D150" s="6">
        <v>828.76910999999996</v>
      </c>
      <c r="E150" s="6">
        <v>3799.5546599999998</v>
      </c>
      <c r="F150" s="6">
        <v>224.66568000000001</v>
      </c>
      <c r="G150" s="6">
        <v>948.64000999999996</v>
      </c>
      <c r="H150" s="7">
        <v>3.6888994999999998</v>
      </c>
      <c r="I150" s="7">
        <v>4.0052649999999996</v>
      </c>
    </row>
    <row r="151" spans="1:9">
      <c r="A151" s="56"/>
      <c r="B151" s="59" t="s">
        <v>255</v>
      </c>
      <c r="C151" s="56"/>
      <c r="D151" s="6">
        <v>1048.23964</v>
      </c>
      <c r="E151" s="6">
        <v>6158.1706100000001</v>
      </c>
      <c r="F151" s="6">
        <v>1402.9575</v>
      </c>
      <c r="G151" s="6">
        <v>7336.04205</v>
      </c>
      <c r="H151" s="6">
        <v>74.716419999999999</v>
      </c>
      <c r="I151" s="6">
        <v>83.944050000000004</v>
      </c>
    </row>
    <row r="152" spans="1:9">
      <c r="A152" s="56"/>
      <c r="B152" s="54" t="s">
        <v>322</v>
      </c>
      <c r="C152" s="56"/>
      <c r="D152" s="6">
        <v>172.02122</v>
      </c>
      <c r="E152" s="6">
        <v>887.04484000000002</v>
      </c>
      <c r="F152" s="6">
        <v>0.37917000000000001</v>
      </c>
      <c r="G152" s="6">
        <v>4.7082699999999997</v>
      </c>
      <c r="H152" s="6"/>
      <c r="I152" s="6"/>
    </row>
    <row r="153" spans="1:9">
      <c r="A153" s="56"/>
      <c r="B153" s="54" t="s">
        <v>296</v>
      </c>
      <c r="C153" s="56"/>
      <c r="D153" s="6">
        <v>21.834209999999999</v>
      </c>
      <c r="E153" s="6">
        <v>136.69379000000001</v>
      </c>
      <c r="F153" s="6">
        <v>12.77861</v>
      </c>
      <c r="G153" s="6">
        <v>126.8004</v>
      </c>
      <c r="H153" s="6">
        <v>170.86529999999999</v>
      </c>
      <c r="I153" s="6">
        <v>107.80233</v>
      </c>
    </row>
    <row r="154" spans="1:9">
      <c r="A154" s="56"/>
      <c r="B154" s="54" t="s">
        <v>297</v>
      </c>
      <c r="C154" s="56"/>
      <c r="D154" s="6">
        <v>45.324159999999999</v>
      </c>
      <c r="E154" s="6">
        <v>302.91564</v>
      </c>
      <c r="F154" s="6">
        <v>1.477E-2</v>
      </c>
      <c r="G154" s="6">
        <v>0.19877</v>
      </c>
      <c r="H154" s="6"/>
      <c r="I154" s="6"/>
    </row>
    <row r="155" spans="1:9">
      <c r="A155" s="56"/>
      <c r="B155" s="54" t="s">
        <v>285</v>
      </c>
      <c r="C155" s="56"/>
      <c r="D155" s="6">
        <v>5.8463900000000004</v>
      </c>
      <c r="E155" s="6">
        <v>40.372210000000003</v>
      </c>
      <c r="F155" s="6"/>
      <c r="G155" s="6"/>
      <c r="H155" s="6"/>
      <c r="I155" s="6"/>
    </row>
    <row r="156" spans="1:9">
      <c r="A156" s="56"/>
      <c r="B156" s="54" t="s">
        <v>267</v>
      </c>
      <c r="C156" s="56"/>
      <c r="D156" s="6">
        <v>126.54706</v>
      </c>
      <c r="E156" s="6">
        <v>1241.6644799999999</v>
      </c>
      <c r="F156" s="6">
        <v>304.05572000000001</v>
      </c>
      <c r="G156" s="6">
        <v>2405.9124900000002</v>
      </c>
      <c r="H156" s="6">
        <v>41.619689999999999</v>
      </c>
      <c r="I156" s="6">
        <v>51.608879999999999</v>
      </c>
    </row>
    <row r="157" spans="1:9">
      <c r="A157" s="56"/>
      <c r="B157" s="54" t="s">
        <v>315</v>
      </c>
      <c r="C157" s="56"/>
      <c r="D157" s="6">
        <v>0.14512</v>
      </c>
      <c r="E157" s="6">
        <v>3.0704500000000001</v>
      </c>
      <c r="F157" s="6">
        <v>0.12595000000000001</v>
      </c>
      <c r="G157" s="6">
        <v>2.76064</v>
      </c>
      <c r="H157" s="6">
        <v>115.22033</v>
      </c>
      <c r="I157" s="6">
        <v>111.22239999999999</v>
      </c>
    </row>
    <row r="158" spans="1:9">
      <c r="A158" s="56"/>
      <c r="B158" s="54" t="s">
        <v>270</v>
      </c>
      <c r="C158" s="56"/>
      <c r="D158" s="6"/>
      <c r="E158" s="6"/>
      <c r="F158" s="6">
        <v>2.1898499999999999</v>
      </c>
      <c r="G158" s="6">
        <v>6.0457400000000003</v>
      </c>
      <c r="H158" s="6"/>
      <c r="I158" s="6"/>
    </row>
    <row r="159" spans="1:9">
      <c r="A159" s="56"/>
      <c r="B159" s="54" t="s">
        <v>307</v>
      </c>
      <c r="C159" s="56"/>
      <c r="D159" s="6">
        <v>0.10911999999999999</v>
      </c>
      <c r="E159" s="6">
        <v>1.91367</v>
      </c>
      <c r="F159" s="6">
        <v>3.8303600000000002</v>
      </c>
      <c r="G159" s="6">
        <v>17.540759999999999</v>
      </c>
      <c r="H159" s="6"/>
      <c r="I159" s="6"/>
    </row>
    <row r="160" spans="1:9">
      <c r="A160" s="56"/>
      <c r="B160" s="54" t="s">
        <v>271</v>
      </c>
      <c r="C160" s="56"/>
      <c r="D160" s="6">
        <v>71.784270000000006</v>
      </c>
      <c r="E160" s="6">
        <v>861.81146000000001</v>
      </c>
      <c r="F160" s="6">
        <v>122.36275000000001</v>
      </c>
      <c r="G160" s="6">
        <v>1157.76304</v>
      </c>
      <c r="H160" s="6">
        <v>58.665129999999998</v>
      </c>
      <c r="I160" s="6">
        <v>74.437640000000002</v>
      </c>
    </row>
    <row r="161" spans="1:9">
      <c r="A161" s="56"/>
      <c r="B161" s="54" t="s">
        <v>272</v>
      </c>
      <c r="C161" s="56"/>
      <c r="D161" s="6">
        <v>16.032800000000002</v>
      </c>
      <c r="E161" s="6">
        <v>27.387499999999999</v>
      </c>
      <c r="F161" s="6">
        <v>25.528400000000001</v>
      </c>
      <c r="G161" s="6">
        <v>84.387140000000002</v>
      </c>
      <c r="H161" s="6">
        <v>62.803780000000003</v>
      </c>
      <c r="I161" s="6">
        <v>32.454590000000003</v>
      </c>
    </row>
    <row r="162" spans="1:9">
      <c r="A162" s="56"/>
      <c r="B162" s="54" t="s">
        <v>286</v>
      </c>
      <c r="C162" s="56"/>
      <c r="D162" s="6">
        <v>0.66881999999999997</v>
      </c>
      <c r="E162" s="6">
        <v>5.8485699999999996</v>
      </c>
      <c r="F162" s="6"/>
      <c r="G162" s="6"/>
      <c r="H162" s="6"/>
      <c r="I162" s="6"/>
    </row>
    <row r="163" spans="1:9">
      <c r="A163" s="56"/>
      <c r="B163" s="54" t="s">
        <v>300</v>
      </c>
      <c r="C163" s="56"/>
      <c r="D163" s="6"/>
      <c r="E163" s="6"/>
      <c r="F163" s="6">
        <v>4.38748</v>
      </c>
      <c r="G163" s="6">
        <v>14.48278</v>
      </c>
      <c r="H163" s="6"/>
      <c r="I163" s="6"/>
    </row>
    <row r="164" spans="1:9">
      <c r="A164" s="56"/>
      <c r="B164" s="54" t="s">
        <v>258</v>
      </c>
      <c r="C164" s="56"/>
      <c r="D164" s="6">
        <v>2.0000000000000001E-4</v>
      </c>
      <c r="E164" s="6">
        <v>6.2829999999999997E-2</v>
      </c>
      <c r="F164" s="6"/>
      <c r="G164" s="6"/>
      <c r="H164" s="6"/>
      <c r="I164" s="6"/>
    </row>
    <row r="165" spans="1:9">
      <c r="A165" s="56"/>
      <c r="B165" s="54" t="s">
        <v>274</v>
      </c>
      <c r="C165" s="56"/>
      <c r="D165" s="6">
        <v>18.973970000000001</v>
      </c>
      <c r="E165" s="6">
        <v>242.23401000000001</v>
      </c>
      <c r="F165" s="6">
        <v>4.5934299999999997</v>
      </c>
      <c r="G165" s="6">
        <v>17.72392</v>
      </c>
      <c r="H165" s="7">
        <v>4.1306758000000006</v>
      </c>
      <c r="I165" s="6"/>
    </row>
    <row r="166" spans="1:9">
      <c r="A166" s="56"/>
      <c r="B166" s="54" t="s">
        <v>276</v>
      </c>
      <c r="C166" s="56"/>
      <c r="D166" s="6">
        <v>29.890640000000001</v>
      </c>
      <c r="E166" s="6">
        <v>241.70642000000001</v>
      </c>
      <c r="F166" s="6">
        <v>30.500990000000002</v>
      </c>
      <c r="G166" s="6">
        <v>389.87324999999998</v>
      </c>
      <c r="H166" s="6">
        <v>97.998919999999998</v>
      </c>
      <c r="I166" s="6">
        <v>61.99615</v>
      </c>
    </row>
    <row r="167" spans="1:9">
      <c r="A167" s="56"/>
      <c r="B167" s="54" t="s">
        <v>302</v>
      </c>
      <c r="C167" s="56"/>
      <c r="D167" s="6">
        <v>0.13220999999999999</v>
      </c>
      <c r="E167" s="6">
        <v>15.044230000000001</v>
      </c>
      <c r="F167" s="6"/>
      <c r="G167" s="6"/>
      <c r="H167" s="6"/>
      <c r="I167" s="6"/>
    </row>
    <row r="168" spans="1:9">
      <c r="A168" s="56"/>
      <c r="B168" s="54" t="s">
        <v>277</v>
      </c>
      <c r="C168" s="56"/>
      <c r="D168" s="6"/>
      <c r="E168" s="6"/>
      <c r="F168" s="6">
        <v>13.536</v>
      </c>
      <c r="G168" s="6">
        <v>50.341389999999997</v>
      </c>
      <c r="H168" s="6"/>
      <c r="I168" s="6"/>
    </row>
    <row r="169" spans="1:9">
      <c r="A169" s="56"/>
      <c r="B169" s="54" t="s">
        <v>329</v>
      </c>
      <c r="C169" s="56"/>
      <c r="D169" s="6">
        <v>4.2209999999999998E-2</v>
      </c>
      <c r="E169" s="6">
        <v>0.79044000000000003</v>
      </c>
      <c r="F169" s="6">
        <v>0.10491</v>
      </c>
      <c r="G169" s="6">
        <v>2.8392400000000002</v>
      </c>
      <c r="H169" s="6">
        <v>40.234490000000001</v>
      </c>
      <c r="I169" s="6">
        <v>27.839839999999999</v>
      </c>
    </row>
    <row r="170" spans="1:9">
      <c r="A170" s="56"/>
      <c r="B170" s="54" t="s">
        <v>278</v>
      </c>
      <c r="C170" s="56"/>
      <c r="D170" s="6">
        <v>0.64559999999999995</v>
      </c>
      <c r="E170" s="6">
        <v>7.0284199999999997</v>
      </c>
      <c r="F170" s="6">
        <v>3.6921599999999999</v>
      </c>
      <c r="G170" s="6">
        <v>17.009979999999999</v>
      </c>
      <c r="H170" s="6"/>
      <c r="I170" s="6">
        <v>41.319389999999999</v>
      </c>
    </row>
    <row r="171" spans="1:9">
      <c r="A171" s="56"/>
      <c r="B171" s="54" t="s">
        <v>280</v>
      </c>
      <c r="C171" s="56"/>
      <c r="D171" s="6">
        <v>515.98443999999995</v>
      </c>
      <c r="E171" s="6">
        <v>1952.12967</v>
      </c>
      <c r="F171" s="6">
        <v>850.64958999999999</v>
      </c>
      <c r="G171" s="6">
        <v>2809.3008799999998</v>
      </c>
      <c r="H171" s="6">
        <v>60.657699999999998</v>
      </c>
      <c r="I171" s="6">
        <v>69.488100000000003</v>
      </c>
    </row>
    <row r="172" spans="1:9">
      <c r="A172" s="56"/>
      <c r="B172" s="54" t="s">
        <v>281</v>
      </c>
      <c r="C172" s="56"/>
      <c r="D172" s="6">
        <v>1.0184599999999999</v>
      </c>
      <c r="E172" s="6">
        <v>16.971820000000001</v>
      </c>
      <c r="F172" s="6">
        <v>0.20668</v>
      </c>
      <c r="G172" s="6">
        <v>3.4127000000000001</v>
      </c>
      <c r="H172" s="7">
        <v>4.9277142999999999</v>
      </c>
      <c r="I172" s="7">
        <v>4.9731356</v>
      </c>
    </row>
    <row r="173" spans="1:9">
      <c r="A173" s="56"/>
      <c r="B173" s="54" t="s">
        <v>311</v>
      </c>
      <c r="C173" s="56"/>
      <c r="D173" s="6">
        <v>2.7248800000000002</v>
      </c>
      <c r="E173" s="6">
        <v>16.385349999999999</v>
      </c>
      <c r="F173" s="6">
        <v>9.7522900000000003</v>
      </c>
      <c r="G173" s="6">
        <v>139.5951</v>
      </c>
      <c r="H173" s="6">
        <v>27.940919999999998</v>
      </c>
      <c r="I173" s="6"/>
    </row>
    <row r="174" spans="1:9">
      <c r="A174" s="56"/>
      <c r="B174" s="54" t="s">
        <v>304</v>
      </c>
      <c r="C174" s="56"/>
      <c r="D174" s="6"/>
      <c r="E174" s="6"/>
      <c r="F174" s="6">
        <v>1.9199999999999998E-2</v>
      </c>
      <c r="G174" s="6">
        <v>0.48681999999999997</v>
      </c>
      <c r="H174" s="6"/>
      <c r="I174" s="6"/>
    </row>
    <row r="175" spans="1:9">
      <c r="A175" s="56"/>
      <c r="B175" s="54" t="s">
        <v>282</v>
      </c>
      <c r="C175" s="56"/>
      <c r="D175" s="6">
        <v>18.513860000000001</v>
      </c>
      <c r="E175" s="6">
        <v>157.09481</v>
      </c>
      <c r="F175" s="6">
        <v>1.84263</v>
      </c>
      <c r="G175" s="6">
        <v>43.390560000000001</v>
      </c>
      <c r="H175" s="6"/>
      <c r="I175" s="7">
        <v>3.6204836</v>
      </c>
    </row>
    <row r="176" spans="1:9">
      <c r="A176" s="56"/>
      <c r="B176" s="54" t="s">
        <v>283</v>
      </c>
      <c r="C176" s="56"/>
      <c r="D176" s="6"/>
      <c r="E176" s="6"/>
      <c r="F176" s="6">
        <v>1.44</v>
      </c>
      <c r="G176" s="6">
        <v>5.5891500000000001</v>
      </c>
      <c r="H176" s="6"/>
      <c r="I176" s="6"/>
    </row>
    <row r="177" spans="1:9">
      <c r="A177" s="56"/>
      <c r="B177" s="54" t="s">
        <v>305</v>
      </c>
      <c r="C177" s="56"/>
      <c r="D177" s="6"/>
      <c r="E177" s="6"/>
      <c r="F177" s="6">
        <v>10.966559999999999</v>
      </c>
      <c r="G177" s="6">
        <v>35.87903</v>
      </c>
      <c r="H177" s="6"/>
      <c r="I177" s="6"/>
    </row>
    <row r="178" spans="1:9" ht="56.25">
      <c r="A178" s="56" t="s">
        <v>145</v>
      </c>
      <c r="B178" s="54" t="s">
        <v>357</v>
      </c>
      <c r="C178" s="54" t="s">
        <v>358</v>
      </c>
      <c r="D178" s="6">
        <v>17142.617600000001</v>
      </c>
      <c r="E178" s="6">
        <v>9353.8232000000007</v>
      </c>
      <c r="F178" s="6">
        <v>18465.915799999999</v>
      </c>
      <c r="G178" s="6">
        <v>13471.755219999999</v>
      </c>
      <c r="H178" s="6">
        <v>92.833830000000006</v>
      </c>
      <c r="I178" s="6">
        <v>69.432850000000002</v>
      </c>
    </row>
    <row r="179" spans="1:9">
      <c r="A179" s="56"/>
      <c r="B179" s="59" t="s">
        <v>249</v>
      </c>
      <c r="C179" s="56"/>
      <c r="D179" s="6">
        <v>13129.3549</v>
      </c>
      <c r="E179" s="6">
        <v>6759.29187</v>
      </c>
      <c r="F179" s="6">
        <v>16204.5085</v>
      </c>
      <c r="G179" s="6">
        <v>11049.22148</v>
      </c>
      <c r="H179" s="6">
        <v>81.022850000000005</v>
      </c>
      <c r="I179" s="6">
        <v>61.174370000000003</v>
      </c>
    </row>
    <row r="180" spans="1:9">
      <c r="A180" s="56"/>
      <c r="B180" s="54" t="s">
        <v>250</v>
      </c>
      <c r="C180" s="56"/>
      <c r="D180" s="6"/>
      <c r="E180" s="6"/>
      <c r="F180" s="6">
        <v>2855.2357000000002</v>
      </c>
      <c r="G180" s="6">
        <v>1543.5205900000001</v>
      </c>
      <c r="H180" s="6"/>
      <c r="I180" s="6"/>
    </row>
    <row r="181" spans="1:9">
      <c r="A181" s="56"/>
      <c r="B181" s="54" t="s">
        <v>295</v>
      </c>
      <c r="C181" s="56"/>
      <c r="D181" s="6">
        <v>25.92</v>
      </c>
      <c r="E181" s="6">
        <v>23.03424</v>
      </c>
      <c r="F181" s="6">
        <v>11.4</v>
      </c>
      <c r="G181" s="6">
        <v>11.98274</v>
      </c>
      <c r="H181" s="7">
        <v>2.2736841999999999</v>
      </c>
      <c r="I181" s="6">
        <v>192.22848999999999</v>
      </c>
    </row>
    <row r="182" spans="1:9">
      <c r="A182" s="56"/>
      <c r="B182" s="54" t="s">
        <v>251</v>
      </c>
      <c r="C182" s="56"/>
      <c r="D182" s="6">
        <v>8.0234000000000005</v>
      </c>
      <c r="E182" s="6">
        <v>3.3327200000000001</v>
      </c>
      <c r="F182" s="6">
        <v>54.327300000000001</v>
      </c>
      <c r="G182" s="6">
        <v>32.332549999999998</v>
      </c>
      <c r="H182" s="6"/>
      <c r="I182" s="6"/>
    </row>
    <row r="183" spans="1:9">
      <c r="A183" s="56"/>
      <c r="B183" s="54" t="s">
        <v>252</v>
      </c>
      <c r="C183" s="56"/>
      <c r="D183" s="6">
        <v>953.10500000000002</v>
      </c>
      <c r="E183" s="6">
        <v>294.19454999999999</v>
      </c>
      <c r="F183" s="6">
        <v>406.90800000000002</v>
      </c>
      <c r="G183" s="6">
        <v>120.03034</v>
      </c>
      <c r="H183" s="7">
        <v>2.3423107999999999</v>
      </c>
      <c r="I183" s="7">
        <v>2.4510015999999997</v>
      </c>
    </row>
    <row r="184" spans="1:9">
      <c r="A184" s="56"/>
      <c r="B184" s="54" t="s">
        <v>288</v>
      </c>
      <c r="C184" s="56"/>
      <c r="D184" s="6">
        <v>24.292000000000002</v>
      </c>
      <c r="E184" s="6">
        <v>28.538</v>
      </c>
      <c r="F184" s="6">
        <v>29.26</v>
      </c>
      <c r="G184" s="6">
        <v>32.04898</v>
      </c>
      <c r="H184" s="6">
        <v>83.021190000000004</v>
      </c>
      <c r="I184" s="6">
        <v>89.044960000000003</v>
      </c>
    </row>
    <row r="185" spans="1:9">
      <c r="A185" s="56"/>
      <c r="B185" s="54" t="s">
        <v>253</v>
      </c>
      <c r="C185" s="56"/>
      <c r="D185" s="6">
        <v>9947.8348999999998</v>
      </c>
      <c r="E185" s="6">
        <v>5505.3591299999998</v>
      </c>
      <c r="F185" s="6">
        <v>12123.205099999999</v>
      </c>
      <c r="G185" s="6">
        <v>9007.5709700000007</v>
      </c>
      <c r="H185" s="6">
        <v>82.056150000000002</v>
      </c>
      <c r="I185" s="6">
        <v>61.119239999999998</v>
      </c>
    </row>
    <row r="186" spans="1:9">
      <c r="A186" s="56"/>
      <c r="B186" s="54" t="s">
        <v>264</v>
      </c>
      <c r="C186" s="56"/>
      <c r="D186" s="6">
        <v>1103.7221999999999</v>
      </c>
      <c r="E186" s="6">
        <v>418.65447</v>
      </c>
      <c r="F186" s="6">
        <v>633.27</v>
      </c>
      <c r="G186" s="6">
        <v>238.24420000000001</v>
      </c>
      <c r="H186" s="6">
        <v>174.28935999999999</v>
      </c>
      <c r="I186" s="6">
        <v>175.72494</v>
      </c>
    </row>
    <row r="187" spans="1:9">
      <c r="A187" s="56"/>
      <c r="B187" s="54" t="s">
        <v>254</v>
      </c>
      <c r="C187" s="56"/>
      <c r="D187" s="6">
        <v>1066.4574</v>
      </c>
      <c r="E187" s="6">
        <v>486.17876000000001</v>
      </c>
      <c r="F187" s="6">
        <v>90.9024</v>
      </c>
      <c r="G187" s="6">
        <v>63.491109999999999</v>
      </c>
      <c r="H187" s="6"/>
      <c r="I187" s="7">
        <v>7.6574305000000003</v>
      </c>
    </row>
    <row r="188" spans="1:9">
      <c r="A188" s="56"/>
      <c r="B188" s="59" t="s">
        <v>255</v>
      </c>
      <c r="C188" s="56"/>
      <c r="D188" s="6">
        <v>4013.2627000000002</v>
      </c>
      <c r="E188" s="6">
        <v>2594.5313299999998</v>
      </c>
      <c r="F188" s="6">
        <v>2261.4072999999999</v>
      </c>
      <c r="G188" s="6">
        <v>2422.5337399999999</v>
      </c>
      <c r="H188" s="6">
        <v>177.46749</v>
      </c>
      <c r="I188" s="6">
        <v>107.09990000000001</v>
      </c>
    </row>
    <row r="189" spans="1:9">
      <c r="A189" s="56"/>
      <c r="B189" s="54" t="s">
        <v>322</v>
      </c>
      <c r="C189" s="56"/>
      <c r="D189" s="6">
        <v>194.54400000000001</v>
      </c>
      <c r="E189" s="6">
        <v>377.74099000000001</v>
      </c>
      <c r="F189" s="6">
        <v>242.59200000000001</v>
      </c>
      <c r="G189" s="6">
        <v>459.27949000000001</v>
      </c>
      <c r="H189" s="6">
        <v>80.193910000000002</v>
      </c>
      <c r="I189" s="6">
        <v>82.246430000000004</v>
      </c>
    </row>
    <row r="190" spans="1:9">
      <c r="A190" s="56"/>
      <c r="B190" s="54" t="s">
        <v>266</v>
      </c>
      <c r="C190" s="56"/>
      <c r="D190" s="6">
        <v>2277.6143999999999</v>
      </c>
      <c r="E190" s="6">
        <v>534.89701000000002</v>
      </c>
      <c r="F190" s="6">
        <v>634.77120000000002</v>
      </c>
      <c r="G190" s="6">
        <v>311.22987999999998</v>
      </c>
      <c r="H190" s="7">
        <v>3.5880871999999999</v>
      </c>
      <c r="I190" s="6">
        <v>171.86556999999999</v>
      </c>
    </row>
    <row r="191" spans="1:9">
      <c r="A191" s="56"/>
      <c r="B191" s="54" t="s">
        <v>296</v>
      </c>
      <c r="C191" s="56"/>
      <c r="D191" s="6">
        <v>8.0399999999999991</v>
      </c>
      <c r="E191" s="6">
        <v>11.064959999999999</v>
      </c>
      <c r="F191" s="6">
        <v>60.28</v>
      </c>
      <c r="G191" s="6">
        <v>64.597459999999998</v>
      </c>
      <c r="H191" s="6"/>
      <c r="I191" s="6"/>
    </row>
    <row r="192" spans="1:9">
      <c r="A192" s="56"/>
      <c r="B192" s="54" t="s">
        <v>333</v>
      </c>
      <c r="C192" s="56"/>
      <c r="D192" s="6">
        <v>23.687999999999999</v>
      </c>
      <c r="E192" s="6">
        <v>25.69783</v>
      </c>
      <c r="F192" s="6">
        <v>23.1</v>
      </c>
      <c r="G192" s="6">
        <v>23.573530000000002</v>
      </c>
      <c r="H192" s="6">
        <v>102.54545</v>
      </c>
      <c r="I192" s="6">
        <v>109.01138</v>
      </c>
    </row>
    <row r="193" spans="1:9">
      <c r="A193" s="56"/>
      <c r="B193" s="54" t="s">
        <v>267</v>
      </c>
      <c r="C193" s="56"/>
      <c r="D193" s="6">
        <v>53.5242</v>
      </c>
      <c r="E193" s="6">
        <v>121.60038</v>
      </c>
      <c r="F193" s="6">
        <v>60.206299999999999</v>
      </c>
      <c r="G193" s="6">
        <v>139.27617000000001</v>
      </c>
      <c r="H193" s="6">
        <v>88.901330000000002</v>
      </c>
      <c r="I193" s="6">
        <v>87.308819999999997</v>
      </c>
    </row>
    <row r="194" spans="1:9">
      <c r="A194" s="56"/>
      <c r="B194" s="54" t="s">
        <v>268</v>
      </c>
      <c r="C194" s="56"/>
      <c r="D194" s="6"/>
      <c r="E194" s="6"/>
      <c r="F194" s="6">
        <v>0.51600000000000001</v>
      </c>
      <c r="G194" s="6">
        <v>5.2327599999999999</v>
      </c>
      <c r="H194" s="6"/>
      <c r="I194" s="6"/>
    </row>
    <row r="195" spans="1:9">
      <c r="A195" s="56"/>
      <c r="B195" s="54" t="s">
        <v>269</v>
      </c>
      <c r="C195" s="56"/>
      <c r="D195" s="6">
        <v>307.94510000000002</v>
      </c>
      <c r="E195" s="6">
        <v>370.54777000000001</v>
      </c>
      <c r="F195" s="6">
        <v>285.2337</v>
      </c>
      <c r="G195" s="6">
        <v>195.06462999999999</v>
      </c>
      <c r="H195" s="6">
        <v>107.96238</v>
      </c>
      <c r="I195" s="6">
        <v>189.96154000000001</v>
      </c>
    </row>
    <row r="196" spans="1:9">
      <c r="A196" s="56"/>
      <c r="B196" s="54" t="s">
        <v>315</v>
      </c>
      <c r="C196" s="56"/>
      <c r="D196" s="6">
        <v>0.78410000000000002</v>
      </c>
      <c r="E196" s="6">
        <v>1.39194</v>
      </c>
      <c r="F196" s="6">
        <v>17.656500000000001</v>
      </c>
      <c r="G196" s="6">
        <v>83.865970000000004</v>
      </c>
      <c r="H196" s="6"/>
      <c r="I196" s="6"/>
    </row>
    <row r="197" spans="1:9">
      <c r="A197" s="56"/>
      <c r="B197" s="54" t="s">
        <v>270</v>
      </c>
      <c r="C197" s="56"/>
      <c r="D197" s="6">
        <v>758.26379999999995</v>
      </c>
      <c r="E197" s="6">
        <v>344.32314000000002</v>
      </c>
      <c r="F197" s="6">
        <v>542.30359999999996</v>
      </c>
      <c r="G197" s="6">
        <v>311.65123999999997</v>
      </c>
      <c r="H197" s="6">
        <v>139.82275000000001</v>
      </c>
      <c r="I197" s="6">
        <v>110.48348</v>
      </c>
    </row>
    <row r="198" spans="1:9">
      <c r="A198" s="56"/>
      <c r="B198" s="54" t="s">
        <v>271</v>
      </c>
      <c r="C198" s="56"/>
      <c r="D198" s="6">
        <v>23.562100000000001</v>
      </c>
      <c r="E198" s="6">
        <v>57.465069999999997</v>
      </c>
      <c r="F198" s="6">
        <v>9.7780000000000005</v>
      </c>
      <c r="G198" s="6">
        <v>15.246370000000001</v>
      </c>
      <c r="H198" s="7">
        <v>2.4097054999999998</v>
      </c>
      <c r="I198" s="7">
        <v>3.7690985000000001</v>
      </c>
    </row>
    <row r="199" spans="1:9">
      <c r="A199" s="56"/>
      <c r="B199" s="54" t="s">
        <v>272</v>
      </c>
      <c r="C199" s="56"/>
      <c r="D199" s="6">
        <v>48.027999999999999</v>
      </c>
      <c r="E199" s="6">
        <v>28.47946</v>
      </c>
      <c r="F199" s="6">
        <v>36.039200000000001</v>
      </c>
      <c r="G199" s="6">
        <v>40.081299999999999</v>
      </c>
      <c r="H199" s="6">
        <v>133.26599999999999</v>
      </c>
      <c r="I199" s="6">
        <v>71.054230000000004</v>
      </c>
    </row>
    <row r="200" spans="1:9">
      <c r="A200" s="56"/>
      <c r="B200" s="54" t="s">
        <v>286</v>
      </c>
      <c r="C200" s="56"/>
      <c r="D200" s="6">
        <v>1.62</v>
      </c>
      <c r="E200" s="6">
        <v>17.896190000000001</v>
      </c>
      <c r="F200" s="6"/>
      <c r="G200" s="6"/>
      <c r="H200" s="6"/>
      <c r="I200" s="6"/>
    </row>
    <row r="201" spans="1:9">
      <c r="A201" s="56"/>
      <c r="B201" s="54" t="s">
        <v>274</v>
      </c>
      <c r="C201" s="56"/>
      <c r="D201" s="6">
        <v>92.331000000000003</v>
      </c>
      <c r="E201" s="6">
        <v>217.74616</v>
      </c>
      <c r="F201" s="6">
        <v>200.03100000000001</v>
      </c>
      <c r="G201" s="6">
        <v>464.90084999999999</v>
      </c>
      <c r="H201" s="6">
        <v>46.158349999999999</v>
      </c>
      <c r="I201" s="6">
        <v>46.837119999999999</v>
      </c>
    </row>
    <row r="202" spans="1:9">
      <c r="A202" s="56"/>
      <c r="B202" s="54" t="s">
        <v>259</v>
      </c>
      <c r="C202" s="56"/>
      <c r="D202" s="6">
        <v>6.9500000000000006E-2</v>
      </c>
      <c r="E202" s="6">
        <v>3.9399999999999999E-3</v>
      </c>
      <c r="F202" s="6">
        <v>0.03</v>
      </c>
      <c r="G202" s="6">
        <v>7.4999999999999997E-2</v>
      </c>
      <c r="H202" s="7">
        <v>2.3166667000000003</v>
      </c>
      <c r="I202" s="6"/>
    </row>
    <row r="203" spans="1:9">
      <c r="A203" s="56"/>
      <c r="B203" s="54" t="s">
        <v>276</v>
      </c>
      <c r="C203" s="56"/>
      <c r="D203" s="6">
        <v>136.38570000000001</v>
      </c>
      <c r="E203" s="6">
        <v>295.32603999999998</v>
      </c>
      <c r="F203" s="6">
        <v>17.107199999999999</v>
      </c>
      <c r="G203" s="6">
        <v>20.181380000000001</v>
      </c>
      <c r="H203" s="7">
        <v>7.9724150999999992</v>
      </c>
      <c r="I203" s="6"/>
    </row>
    <row r="204" spans="1:9">
      <c r="A204" s="56"/>
      <c r="B204" s="54" t="s">
        <v>302</v>
      </c>
      <c r="C204" s="56"/>
      <c r="D204" s="6">
        <v>38.955800000000004</v>
      </c>
      <c r="E204" s="6">
        <v>54.996279999999999</v>
      </c>
      <c r="F204" s="6">
        <v>3.78</v>
      </c>
      <c r="G204" s="6">
        <v>2.9159999999999999</v>
      </c>
      <c r="H204" s="6"/>
      <c r="I204" s="6"/>
    </row>
    <row r="205" spans="1:9">
      <c r="A205" s="56"/>
      <c r="B205" s="54" t="s">
        <v>278</v>
      </c>
      <c r="C205" s="56"/>
      <c r="D205" s="6">
        <v>0.18</v>
      </c>
      <c r="E205" s="6">
        <v>0.58257999999999999</v>
      </c>
      <c r="F205" s="6"/>
      <c r="G205" s="6"/>
      <c r="H205" s="6"/>
      <c r="I205" s="6"/>
    </row>
    <row r="206" spans="1:9">
      <c r="A206" s="56"/>
      <c r="B206" s="54" t="s">
        <v>287</v>
      </c>
      <c r="C206" s="56"/>
      <c r="D206" s="6"/>
      <c r="E206" s="6"/>
      <c r="F206" s="6">
        <v>15.12</v>
      </c>
      <c r="G206" s="6">
        <v>76.068719999999999</v>
      </c>
      <c r="H206" s="6"/>
      <c r="I206" s="6"/>
    </row>
    <row r="207" spans="1:9">
      <c r="A207" s="56"/>
      <c r="B207" s="54" t="s">
        <v>321</v>
      </c>
      <c r="C207" s="56"/>
      <c r="D207" s="6">
        <v>0.9</v>
      </c>
      <c r="E207" s="6">
        <v>43.444850000000002</v>
      </c>
      <c r="F207" s="6"/>
      <c r="G207" s="6"/>
      <c r="H207" s="6"/>
      <c r="I207" s="6"/>
    </row>
    <row r="208" spans="1:9">
      <c r="A208" s="56"/>
      <c r="B208" s="54" t="s">
        <v>281</v>
      </c>
      <c r="C208" s="56"/>
      <c r="D208" s="6">
        <v>2.4</v>
      </c>
      <c r="E208" s="6">
        <v>4.3284700000000003</v>
      </c>
      <c r="F208" s="6"/>
      <c r="G208" s="6"/>
      <c r="H208" s="6"/>
      <c r="I208" s="6"/>
    </row>
    <row r="209" spans="1:9">
      <c r="A209" s="56"/>
      <c r="B209" s="54" t="s">
        <v>311</v>
      </c>
      <c r="C209" s="56"/>
      <c r="D209" s="6">
        <v>2.4094000000000002</v>
      </c>
      <c r="E209" s="6">
        <v>4.0612399999999997</v>
      </c>
      <c r="F209" s="6">
        <v>15.535</v>
      </c>
      <c r="G209" s="6">
        <v>24.974769999999999</v>
      </c>
      <c r="H209" s="6"/>
      <c r="I209" s="6"/>
    </row>
    <row r="210" spans="1:9">
      <c r="A210" s="56"/>
      <c r="B210" s="54" t="s">
        <v>304</v>
      </c>
      <c r="C210" s="56"/>
      <c r="D210" s="6">
        <v>2.4948000000000001</v>
      </c>
      <c r="E210" s="6">
        <v>3.82091</v>
      </c>
      <c r="F210" s="6">
        <v>5.9471999999999996</v>
      </c>
      <c r="G210" s="6">
        <v>9.5413800000000002</v>
      </c>
      <c r="H210" s="6">
        <v>41.949150000000003</v>
      </c>
      <c r="I210" s="6">
        <v>40.045670000000001</v>
      </c>
    </row>
    <row r="211" spans="1:9">
      <c r="A211" s="56"/>
      <c r="B211" s="54" t="s">
        <v>282</v>
      </c>
      <c r="C211" s="56"/>
      <c r="D211" s="6">
        <v>35.522799999999997</v>
      </c>
      <c r="E211" s="6">
        <v>69.046809999999994</v>
      </c>
      <c r="F211" s="6">
        <v>88.961699999999993</v>
      </c>
      <c r="G211" s="6">
        <v>167.36293000000001</v>
      </c>
      <c r="H211" s="6">
        <v>39.930439999999997</v>
      </c>
      <c r="I211" s="6">
        <v>41.255740000000003</v>
      </c>
    </row>
    <row r="212" spans="1:9">
      <c r="A212" s="56"/>
      <c r="B212" s="54" t="s">
        <v>305</v>
      </c>
      <c r="C212" s="56"/>
      <c r="D212" s="6"/>
      <c r="E212" s="6"/>
      <c r="F212" s="6">
        <v>0.1166</v>
      </c>
      <c r="G212" s="6">
        <v>0.15301999999999999</v>
      </c>
      <c r="H212" s="6"/>
      <c r="I212" s="6"/>
    </row>
    <row r="213" spans="1:9">
      <c r="A213" s="56"/>
      <c r="B213" s="54" t="s">
        <v>313</v>
      </c>
      <c r="C213" s="56"/>
      <c r="D213" s="6">
        <v>4</v>
      </c>
      <c r="E213" s="6">
        <v>10.06931</v>
      </c>
      <c r="F213" s="6">
        <v>2.3020999999999998</v>
      </c>
      <c r="G213" s="6">
        <v>7.2608899999999998</v>
      </c>
      <c r="H213" s="6">
        <v>173.7544</v>
      </c>
      <c r="I213" s="6">
        <v>138.67873</v>
      </c>
    </row>
    <row r="214" spans="1:9" ht="33.75">
      <c r="A214" s="56" t="s">
        <v>144</v>
      </c>
      <c r="B214" s="54" t="s">
        <v>359</v>
      </c>
      <c r="C214" s="54" t="s">
        <v>358</v>
      </c>
      <c r="D214" s="6">
        <v>1096.7772</v>
      </c>
      <c r="E214" s="6">
        <v>6794.9951799999999</v>
      </c>
      <c r="F214" s="6">
        <v>2064.87</v>
      </c>
      <c r="G214" s="6">
        <v>14086.69029</v>
      </c>
      <c r="H214" s="6">
        <v>53.116039999999998</v>
      </c>
      <c r="I214" s="6">
        <v>48.236989999999999</v>
      </c>
    </row>
    <row r="215" spans="1:9">
      <c r="A215" s="56"/>
      <c r="B215" s="59" t="s">
        <v>249</v>
      </c>
      <c r="C215" s="56"/>
      <c r="D215" s="6">
        <v>952.59109999999998</v>
      </c>
      <c r="E215" s="6">
        <v>3372.6452100000001</v>
      </c>
      <c r="F215" s="6">
        <v>1675.8559</v>
      </c>
      <c r="G215" s="6">
        <v>5411.1015200000002</v>
      </c>
      <c r="H215" s="6">
        <v>56.84207</v>
      </c>
      <c r="I215" s="6">
        <v>62.32826</v>
      </c>
    </row>
    <row r="216" spans="1:9">
      <c r="A216" s="56"/>
      <c r="B216" s="54" t="s">
        <v>250</v>
      </c>
      <c r="C216" s="56"/>
      <c r="D216" s="6"/>
      <c r="E216" s="6"/>
      <c r="F216" s="6">
        <v>73.572800000000001</v>
      </c>
      <c r="G216" s="6">
        <v>209.86655999999999</v>
      </c>
      <c r="H216" s="6"/>
      <c r="I216" s="6"/>
    </row>
    <row r="217" spans="1:9">
      <c r="A217" s="56"/>
      <c r="B217" s="54" t="s">
        <v>295</v>
      </c>
      <c r="C217" s="56"/>
      <c r="D217" s="6">
        <v>8.6785999999999994</v>
      </c>
      <c r="E217" s="6">
        <v>229.631</v>
      </c>
      <c r="F217" s="6">
        <v>79.782300000000006</v>
      </c>
      <c r="G217" s="6">
        <v>408.65530999999999</v>
      </c>
      <c r="H217" s="6"/>
      <c r="I217" s="6">
        <v>56.191859999999998</v>
      </c>
    </row>
    <row r="218" spans="1:9">
      <c r="A218" s="56"/>
      <c r="B218" s="54" t="s">
        <v>251</v>
      </c>
      <c r="C218" s="56"/>
      <c r="D218" s="6"/>
      <c r="E218" s="6"/>
      <c r="F218" s="6">
        <v>107.37439999999999</v>
      </c>
      <c r="G218" s="6">
        <v>424.12995000000001</v>
      </c>
      <c r="H218" s="6"/>
      <c r="I218" s="6"/>
    </row>
    <row r="219" spans="1:9">
      <c r="A219" s="56"/>
      <c r="B219" s="54" t="s">
        <v>252</v>
      </c>
      <c r="C219" s="56"/>
      <c r="D219" s="6">
        <v>11.478400000000001</v>
      </c>
      <c r="E219" s="6">
        <v>128.2062</v>
      </c>
      <c r="F219" s="6">
        <v>220.113</v>
      </c>
      <c r="G219" s="6">
        <v>622.86291000000006</v>
      </c>
      <c r="H219" s="6"/>
      <c r="I219" s="6">
        <v>20.583369999999999</v>
      </c>
    </row>
    <row r="220" spans="1:9">
      <c r="A220" s="56"/>
      <c r="B220" s="54" t="s">
        <v>253</v>
      </c>
      <c r="C220" s="56"/>
      <c r="D220" s="6">
        <v>770.02459999999996</v>
      </c>
      <c r="E220" s="6">
        <v>1941.11842</v>
      </c>
      <c r="F220" s="6">
        <v>161.21360000000001</v>
      </c>
      <c r="G220" s="6">
        <v>889.86869999999999</v>
      </c>
      <c r="H220" s="7">
        <v>4.7764246000000004</v>
      </c>
      <c r="I220" s="7">
        <v>2.1813536999999998</v>
      </c>
    </row>
    <row r="221" spans="1:9">
      <c r="A221" s="56"/>
      <c r="B221" s="54" t="s">
        <v>254</v>
      </c>
      <c r="C221" s="56"/>
      <c r="D221" s="6">
        <v>89.179299999999998</v>
      </c>
      <c r="E221" s="6">
        <v>298.42590000000001</v>
      </c>
      <c r="F221" s="6">
        <v>956.47950000000003</v>
      </c>
      <c r="G221" s="6">
        <v>2109.87988</v>
      </c>
      <c r="H221" s="6"/>
      <c r="I221" s="6"/>
    </row>
    <row r="222" spans="1:9">
      <c r="A222" s="56"/>
      <c r="B222" s="54" t="s">
        <v>284</v>
      </c>
      <c r="C222" s="56"/>
      <c r="D222" s="6">
        <v>73.230199999999996</v>
      </c>
      <c r="E222" s="6">
        <v>775.26369</v>
      </c>
      <c r="F222" s="6">
        <v>77.320300000000003</v>
      </c>
      <c r="G222" s="6">
        <v>745.83821</v>
      </c>
      <c r="H222" s="6">
        <v>94.710189999999997</v>
      </c>
      <c r="I222" s="6">
        <v>103.94529</v>
      </c>
    </row>
    <row r="223" spans="1:9">
      <c r="A223" s="56"/>
      <c r="B223" s="59" t="s">
        <v>255</v>
      </c>
      <c r="C223" s="56"/>
      <c r="D223" s="6">
        <v>144.18610000000001</v>
      </c>
      <c r="E223" s="6">
        <v>3422.3499700000002</v>
      </c>
      <c r="F223" s="6">
        <v>389.01409999999998</v>
      </c>
      <c r="G223" s="6">
        <v>8675.5887700000003</v>
      </c>
      <c r="H223" s="6">
        <v>37.064489999999999</v>
      </c>
      <c r="I223" s="6">
        <v>39.448039999999999</v>
      </c>
    </row>
    <row r="224" spans="1:9">
      <c r="A224" s="56"/>
      <c r="B224" s="54" t="s">
        <v>316</v>
      </c>
      <c r="C224" s="56"/>
      <c r="D224" s="6"/>
      <c r="E224" s="6"/>
      <c r="F224" s="6">
        <v>1.4363999999999999</v>
      </c>
      <c r="G224" s="6">
        <v>30.3264</v>
      </c>
      <c r="H224" s="6"/>
      <c r="I224" s="6"/>
    </row>
    <row r="225" spans="1:9">
      <c r="A225" s="56"/>
      <c r="B225" s="54" t="s">
        <v>322</v>
      </c>
      <c r="C225" s="56"/>
      <c r="D225" s="6">
        <v>1.4E-2</v>
      </c>
      <c r="E225" s="6">
        <v>1.6651899999999999</v>
      </c>
      <c r="F225" s="6">
        <v>1.6400000000000001E-2</v>
      </c>
      <c r="G225" s="6">
        <v>2.0585200000000001</v>
      </c>
      <c r="H225" s="6">
        <v>85.365849999999995</v>
      </c>
      <c r="I225" s="6">
        <v>80.892579999999995</v>
      </c>
    </row>
    <row r="226" spans="1:9">
      <c r="A226" s="56"/>
      <c r="B226" s="54" t="s">
        <v>360</v>
      </c>
      <c r="C226" s="56"/>
      <c r="D226" s="6">
        <v>1.18E-2</v>
      </c>
      <c r="E226" s="6">
        <v>1.0191300000000001</v>
      </c>
      <c r="F226" s="6">
        <v>1.1423000000000001</v>
      </c>
      <c r="G226" s="6">
        <v>10.86877</v>
      </c>
      <c r="H226" s="6"/>
      <c r="I226" s="6"/>
    </row>
    <row r="227" spans="1:9">
      <c r="A227" s="56"/>
      <c r="B227" s="54" t="s">
        <v>296</v>
      </c>
      <c r="C227" s="56"/>
      <c r="D227" s="6">
        <v>5.8799999999999998E-2</v>
      </c>
      <c r="E227" s="6">
        <v>3.5806399999999998</v>
      </c>
      <c r="F227" s="6">
        <v>0.54410000000000003</v>
      </c>
      <c r="G227" s="6">
        <v>30.686530000000001</v>
      </c>
      <c r="H227" s="6"/>
      <c r="I227" s="6"/>
    </row>
    <row r="228" spans="1:9">
      <c r="A228" s="56"/>
      <c r="B228" s="54" t="s">
        <v>361</v>
      </c>
      <c r="C228" s="56"/>
      <c r="D228" s="6"/>
      <c r="E228" s="6"/>
      <c r="F228" s="6">
        <v>3.0700000000000002E-2</v>
      </c>
      <c r="G228" s="6">
        <v>1.45143</v>
      </c>
      <c r="H228" s="6"/>
      <c r="I228" s="6"/>
    </row>
    <row r="229" spans="1:9">
      <c r="A229" s="56"/>
      <c r="B229" s="54" t="s">
        <v>363</v>
      </c>
      <c r="C229" s="56"/>
      <c r="D229" s="6"/>
      <c r="E229" s="6"/>
      <c r="F229" s="6">
        <v>8.8000000000000005E-3</v>
      </c>
      <c r="G229" s="6">
        <v>0.48019000000000001</v>
      </c>
      <c r="H229" s="6"/>
      <c r="I229" s="6"/>
    </row>
    <row r="230" spans="1:9">
      <c r="A230" s="56"/>
      <c r="B230" s="54" t="s">
        <v>364</v>
      </c>
      <c r="C230" s="56"/>
      <c r="D230" s="6">
        <v>4.7999999999999996E-3</v>
      </c>
      <c r="E230" s="6">
        <v>0.61661999999999995</v>
      </c>
      <c r="F230" s="6">
        <v>8.8800000000000004E-2</v>
      </c>
      <c r="G230" s="6">
        <v>13.04773</v>
      </c>
      <c r="H230" s="6"/>
      <c r="I230" s="6"/>
    </row>
    <row r="231" spans="1:9">
      <c r="A231" s="56"/>
      <c r="B231" s="54" t="s">
        <v>267</v>
      </c>
      <c r="C231" s="56"/>
      <c r="D231" s="6">
        <v>6.4701000000000004</v>
      </c>
      <c r="E231" s="6">
        <v>135.40475000000001</v>
      </c>
      <c r="F231" s="6">
        <v>11.9497</v>
      </c>
      <c r="G231" s="6">
        <v>272.49534</v>
      </c>
      <c r="H231" s="6">
        <v>54.144460000000002</v>
      </c>
      <c r="I231" s="6">
        <v>49.690669999999997</v>
      </c>
    </row>
    <row r="232" spans="1:9">
      <c r="A232" s="56"/>
      <c r="B232" s="54" t="s">
        <v>268</v>
      </c>
      <c r="C232" s="56"/>
      <c r="D232" s="6">
        <v>4.5600000000000002E-2</v>
      </c>
      <c r="E232" s="6">
        <v>1.3092200000000001</v>
      </c>
      <c r="F232" s="6">
        <v>0.14369999999999999</v>
      </c>
      <c r="G232" s="6">
        <v>4.6773400000000001</v>
      </c>
      <c r="H232" s="6">
        <v>31.732780000000002</v>
      </c>
      <c r="I232" s="6">
        <v>27.9907</v>
      </c>
    </row>
    <row r="233" spans="1:9">
      <c r="A233" s="56"/>
      <c r="B233" s="54" t="s">
        <v>269</v>
      </c>
      <c r="C233" s="56"/>
      <c r="D233" s="6">
        <v>27.2499</v>
      </c>
      <c r="E233" s="6">
        <v>265.20107000000002</v>
      </c>
      <c r="F233" s="6">
        <v>12.953099999999999</v>
      </c>
      <c r="G233" s="6">
        <v>132.17786000000001</v>
      </c>
      <c r="H233" s="7">
        <v>2.1037357999999999</v>
      </c>
      <c r="I233" s="7">
        <v>2.0063955</v>
      </c>
    </row>
    <row r="234" spans="1:9">
      <c r="A234" s="56"/>
      <c r="B234" s="54" t="s">
        <v>315</v>
      </c>
      <c r="C234" s="56"/>
      <c r="D234" s="6"/>
      <c r="E234" s="6"/>
      <c r="F234" s="6">
        <v>0.13239999999999999</v>
      </c>
      <c r="G234" s="6">
        <v>2.2403499999999998</v>
      </c>
      <c r="H234" s="6"/>
      <c r="I234" s="6"/>
    </row>
    <row r="235" spans="1:9">
      <c r="A235" s="56"/>
      <c r="B235" s="54" t="s">
        <v>318</v>
      </c>
      <c r="C235" s="56"/>
      <c r="D235" s="6"/>
      <c r="E235" s="6"/>
      <c r="F235" s="6">
        <v>8.3999999999999995E-3</v>
      </c>
      <c r="G235" s="6">
        <v>0.58113000000000004</v>
      </c>
      <c r="H235" s="6"/>
      <c r="I235" s="6"/>
    </row>
    <row r="236" spans="1:9">
      <c r="A236" s="56"/>
      <c r="B236" s="54" t="s">
        <v>320</v>
      </c>
      <c r="C236" s="56"/>
      <c r="D236" s="6">
        <v>5.5975000000000001</v>
      </c>
      <c r="E236" s="6">
        <v>225.18629999999999</v>
      </c>
      <c r="F236" s="6">
        <v>40.529400000000003</v>
      </c>
      <c r="G236" s="6">
        <v>1222.8907799999999</v>
      </c>
      <c r="H236" s="6"/>
      <c r="I236" s="6"/>
    </row>
    <row r="237" spans="1:9">
      <c r="A237" s="56"/>
      <c r="B237" s="54" t="s">
        <v>345</v>
      </c>
      <c r="C237" s="56"/>
      <c r="D237" s="6">
        <v>1.6675</v>
      </c>
      <c r="E237" s="6">
        <v>55.66095</v>
      </c>
      <c r="F237" s="6"/>
      <c r="G237" s="6"/>
      <c r="H237" s="6"/>
      <c r="I237" s="6"/>
    </row>
    <row r="238" spans="1:9">
      <c r="A238" s="56"/>
      <c r="B238" s="54" t="s">
        <v>307</v>
      </c>
      <c r="C238" s="56"/>
      <c r="D238" s="6">
        <v>1.5378000000000001</v>
      </c>
      <c r="E238" s="6">
        <v>37.851120000000002</v>
      </c>
      <c r="F238" s="6">
        <v>0.65169999999999995</v>
      </c>
      <c r="G238" s="6">
        <v>38.249980000000001</v>
      </c>
      <c r="H238" s="7">
        <v>2.3596746999999998</v>
      </c>
      <c r="I238" s="6">
        <v>98.957229999999996</v>
      </c>
    </row>
    <row r="239" spans="1:9">
      <c r="A239" s="56"/>
      <c r="B239" s="54" t="s">
        <v>271</v>
      </c>
      <c r="C239" s="56"/>
      <c r="D239" s="6">
        <v>11.387499999999999</v>
      </c>
      <c r="E239" s="6">
        <v>167.38578999999999</v>
      </c>
      <c r="F239" s="6">
        <v>19.695900000000002</v>
      </c>
      <c r="G239" s="6">
        <v>334.70405</v>
      </c>
      <c r="H239" s="6">
        <v>57.816600000000001</v>
      </c>
      <c r="I239" s="6">
        <v>50.010089999999998</v>
      </c>
    </row>
    <row r="240" spans="1:9">
      <c r="A240" s="56"/>
      <c r="B240" s="54" t="s">
        <v>324</v>
      </c>
      <c r="C240" s="56"/>
      <c r="D240" s="6">
        <v>0.186</v>
      </c>
      <c r="E240" s="6">
        <v>2.1735199999999999</v>
      </c>
      <c r="F240" s="6">
        <v>0.2238</v>
      </c>
      <c r="G240" s="6">
        <v>3.50589</v>
      </c>
      <c r="H240" s="6">
        <v>83.109920000000002</v>
      </c>
      <c r="I240" s="6">
        <v>61.99624</v>
      </c>
    </row>
    <row r="241" spans="1:9">
      <c r="A241" s="56"/>
      <c r="B241" s="54" t="s">
        <v>272</v>
      </c>
      <c r="C241" s="56"/>
      <c r="D241" s="6"/>
      <c r="E241" s="6"/>
      <c r="F241" s="6">
        <v>0.53200000000000003</v>
      </c>
      <c r="G241" s="6">
        <v>23.8842</v>
      </c>
      <c r="H241" s="6"/>
      <c r="I241" s="6"/>
    </row>
    <row r="242" spans="1:9">
      <c r="A242" s="56"/>
      <c r="B242" s="54" t="s">
        <v>343</v>
      </c>
      <c r="C242" s="56"/>
      <c r="D242" s="6">
        <v>4.7999999999999996E-3</v>
      </c>
      <c r="E242" s="6">
        <v>0.92545999999999995</v>
      </c>
      <c r="F242" s="6">
        <v>2.1392000000000002</v>
      </c>
      <c r="G242" s="6">
        <v>32.88541</v>
      </c>
      <c r="H242" s="6"/>
      <c r="I242" s="6"/>
    </row>
    <row r="243" spans="1:9">
      <c r="A243" s="56"/>
      <c r="B243" s="54" t="s">
        <v>286</v>
      </c>
      <c r="C243" s="56"/>
      <c r="D243" s="6">
        <v>4.1399999999999997</v>
      </c>
      <c r="E243" s="6">
        <v>28.914059999999999</v>
      </c>
      <c r="F243" s="6"/>
      <c r="G243" s="6"/>
      <c r="H243" s="6"/>
      <c r="I243" s="6"/>
    </row>
    <row r="244" spans="1:9">
      <c r="A244" s="56"/>
      <c r="B244" s="54" t="s">
        <v>323</v>
      </c>
      <c r="C244" s="56"/>
      <c r="D244" s="6">
        <v>2.8075000000000001</v>
      </c>
      <c r="E244" s="6">
        <v>113.43</v>
      </c>
      <c r="F244" s="6">
        <v>17.873000000000001</v>
      </c>
      <c r="G244" s="6">
        <v>479.29604999999998</v>
      </c>
      <c r="H244" s="6"/>
      <c r="I244" s="6">
        <v>23.665959999999998</v>
      </c>
    </row>
    <row r="245" spans="1:9">
      <c r="A245" s="56"/>
      <c r="B245" s="54" t="s">
        <v>274</v>
      </c>
      <c r="C245" s="56"/>
      <c r="D245" s="6">
        <v>1.1165</v>
      </c>
      <c r="E245" s="6">
        <v>54.921660000000003</v>
      </c>
      <c r="F245" s="6">
        <v>0.68289999999999995</v>
      </c>
      <c r="G245" s="6">
        <v>40.06268</v>
      </c>
      <c r="H245" s="6">
        <v>163.49392</v>
      </c>
      <c r="I245" s="6">
        <v>137.08932999999999</v>
      </c>
    </row>
    <row r="246" spans="1:9">
      <c r="A246" s="56"/>
      <c r="B246" s="54" t="s">
        <v>263</v>
      </c>
      <c r="C246" s="56"/>
      <c r="D246" s="6">
        <v>1.2E-2</v>
      </c>
      <c r="E246" s="6">
        <v>0.93386000000000002</v>
      </c>
      <c r="F246" s="6">
        <v>4.7999999999999996E-3</v>
      </c>
      <c r="G246" s="6">
        <v>0.43187999999999999</v>
      </c>
      <c r="H246" s="7">
        <v>2.5</v>
      </c>
      <c r="I246" s="7">
        <v>2.1623136000000001</v>
      </c>
    </row>
    <row r="247" spans="1:9">
      <c r="A247" s="56"/>
      <c r="B247" s="54" t="s">
        <v>308</v>
      </c>
      <c r="C247" s="56"/>
      <c r="D247" s="6">
        <v>1.18E-2</v>
      </c>
      <c r="E247" s="6">
        <v>1.19442</v>
      </c>
      <c r="F247" s="6"/>
      <c r="G247" s="6"/>
      <c r="H247" s="6"/>
      <c r="I247" s="6"/>
    </row>
    <row r="248" spans="1:9">
      <c r="A248" s="56"/>
      <c r="B248" s="54" t="s">
        <v>276</v>
      </c>
      <c r="C248" s="56"/>
      <c r="D248" s="6">
        <v>1.4592000000000001</v>
      </c>
      <c r="E248" s="6">
        <v>80.403109999999998</v>
      </c>
      <c r="F248" s="6">
        <v>0.98960000000000004</v>
      </c>
      <c r="G248" s="6">
        <v>22.672160000000002</v>
      </c>
      <c r="H248" s="6">
        <v>147.45352</v>
      </c>
      <c r="I248" s="7">
        <v>3.5463366000000001</v>
      </c>
    </row>
    <row r="249" spans="1:9">
      <c r="A249" s="56"/>
      <c r="B249" s="54" t="s">
        <v>356</v>
      </c>
      <c r="C249" s="56"/>
      <c r="D249" s="6"/>
      <c r="E249" s="6"/>
      <c r="F249" s="6">
        <v>1.44E-2</v>
      </c>
      <c r="G249" s="6">
        <v>0.47865999999999997</v>
      </c>
      <c r="H249" s="6"/>
      <c r="I249" s="6"/>
    </row>
    <row r="250" spans="1:9">
      <c r="A250" s="56"/>
      <c r="B250" s="54" t="s">
        <v>302</v>
      </c>
      <c r="C250" s="56"/>
      <c r="D250" s="6">
        <v>1.5426</v>
      </c>
      <c r="E250" s="6">
        <v>25.008579999999998</v>
      </c>
      <c r="F250" s="6"/>
      <c r="G250" s="6"/>
      <c r="H250" s="6"/>
      <c r="I250" s="6"/>
    </row>
    <row r="251" spans="1:9">
      <c r="A251" s="56"/>
      <c r="B251" s="54" t="s">
        <v>277</v>
      </c>
      <c r="C251" s="56"/>
      <c r="D251" s="6">
        <v>0.28039999999999998</v>
      </c>
      <c r="E251" s="6">
        <v>6.0051500000000004</v>
      </c>
      <c r="F251" s="6">
        <v>0.1203</v>
      </c>
      <c r="G251" s="6">
        <v>3.0713900000000001</v>
      </c>
      <c r="H251" s="7">
        <v>2.3308396</v>
      </c>
      <c r="I251" s="6">
        <v>195.51897</v>
      </c>
    </row>
    <row r="252" spans="1:9">
      <c r="A252" s="56"/>
      <c r="B252" s="54" t="s">
        <v>278</v>
      </c>
      <c r="C252" s="56"/>
      <c r="D252" s="6">
        <v>62.435000000000002</v>
      </c>
      <c r="E252" s="6">
        <v>1753.0196599999999</v>
      </c>
      <c r="F252" s="6">
        <v>182.80199999999999</v>
      </c>
      <c r="G252" s="6">
        <v>4070.5304299999998</v>
      </c>
      <c r="H252" s="6">
        <v>34.154440000000001</v>
      </c>
      <c r="I252" s="6">
        <v>43.066119999999998</v>
      </c>
    </row>
    <row r="253" spans="1:9">
      <c r="A253" s="56"/>
      <c r="B253" s="54" t="s">
        <v>287</v>
      </c>
      <c r="C253" s="56"/>
      <c r="D253" s="6">
        <v>8.8376999999999999</v>
      </c>
      <c r="E253" s="6">
        <v>171.37468999999999</v>
      </c>
      <c r="F253" s="6">
        <v>28.9556</v>
      </c>
      <c r="G253" s="6">
        <v>750.34055000000001</v>
      </c>
      <c r="H253" s="6">
        <v>30.521560000000001</v>
      </c>
      <c r="I253" s="6">
        <v>22.839590000000001</v>
      </c>
    </row>
    <row r="254" spans="1:9">
      <c r="A254" s="56"/>
      <c r="B254" s="54" t="s">
        <v>281</v>
      </c>
      <c r="C254" s="56"/>
      <c r="D254" s="6">
        <v>0.29599999999999999</v>
      </c>
      <c r="E254" s="6">
        <v>5.9896500000000001</v>
      </c>
      <c r="F254" s="6">
        <v>14.567299999999999</v>
      </c>
      <c r="G254" s="6">
        <v>218.16462999999999</v>
      </c>
      <c r="H254" s="6"/>
      <c r="I254" s="6"/>
    </row>
    <row r="255" spans="1:9">
      <c r="A255" s="56"/>
      <c r="B255" s="54" t="s">
        <v>311</v>
      </c>
      <c r="C255" s="56"/>
      <c r="D255" s="6">
        <v>2.4735</v>
      </c>
      <c r="E255" s="6">
        <v>64.213920000000002</v>
      </c>
      <c r="F255" s="6">
        <v>12.206300000000001</v>
      </c>
      <c r="G255" s="6">
        <v>357.60334</v>
      </c>
      <c r="H255" s="6">
        <v>20.264130000000002</v>
      </c>
      <c r="I255" s="6"/>
    </row>
    <row r="256" spans="1:9">
      <c r="A256" s="56"/>
      <c r="B256" s="54" t="s">
        <v>335</v>
      </c>
      <c r="C256" s="56"/>
      <c r="D256" s="6">
        <v>3.3010000000000002</v>
      </c>
      <c r="E256" s="6">
        <v>196.38753</v>
      </c>
      <c r="F256" s="6"/>
      <c r="G256" s="6"/>
      <c r="H256" s="6"/>
      <c r="I256" s="6"/>
    </row>
    <row r="257" spans="1:9">
      <c r="A257" s="56"/>
      <c r="B257" s="54" t="s">
        <v>304</v>
      </c>
      <c r="C257" s="56"/>
      <c r="D257" s="6">
        <v>1.03E-2</v>
      </c>
      <c r="E257" s="6">
        <v>0.26523999999999998</v>
      </c>
      <c r="F257" s="6">
        <v>0.98199999999999998</v>
      </c>
      <c r="G257" s="6">
        <v>14.745200000000001</v>
      </c>
      <c r="H257" s="6"/>
      <c r="I257" s="6"/>
    </row>
    <row r="258" spans="1:9">
      <c r="A258" s="56"/>
      <c r="B258" s="54" t="s">
        <v>282</v>
      </c>
      <c r="C258" s="56"/>
      <c r="D258" s="6"/>
      <c r="E258" s="6"/>
      <c r="F258" s="6">
        <v>0.4032</v>
      </c>
      <c r="G258" s="6">
        <v>10.42385</v>
      </c>
      <c r="H258" s="6"/>
      <c r="I258" s="6"/>
    </row>
    <row r="259" spans="1:9">
      <c r="A259" s="56"/>
      <c r="B259" s="54" t="s">
        <v>283</v>
      </c>
      <c r="C259" s="56"/>
      <c r="D259" s="6">
        <v>0.29499999999999998</v>
      </c>
      <c r="E259" s="6">
        <v>8.4831900000000005</v>
      </c>
      <c r="F259" s="6">
        <v>36.798400000000001</v>
      </c>
      <c r="G259" s="6">
        <v>531.29174999999998</v>
      </c>
      <c r="H259" s="6"/>
      <c r="I259" s="6"/>
    </row>
    <row r="260" spans="1:9">
      <c r="A260" s="56"/>
      <c r="B260" s="54" t="s">
        <v>305</v>
      </c>
      <c r="C260" s="56"/>
      <c r="D260" s="6">
        <v>0.88490000000000002</v>
      </c>
      <c r="E260" s="6">
        <v>11.18768</v>
      </c>
      <c r="F260" s="6">
        <v>0.13769999999999999</v>
      </c>
      <c r="G260" s="6">
        <v>3.11313</v>
      </c>
      <c r="H260" s="7">
        <v>6.4262890000000006</v>
      </c>
      <c r="I260" s="7">
        <v>3.5937079000000001</v>
      </c>
    </row>
    <row r="261" spans="1:9">
      <c r="A261" s="56"/>
      <c r="B261" s="54" t="s">
        <v>294</v>
      </c>
      <c r="C261" s="56"/>
      <c r="D261" s="6">
        <v>2.1399999999999999E-2</v>
      </c>
      <c r="E261" s="6">
        <v>1.4504699999999999</v>
      </c>
      <c r="F261" s="6">
        <v>0.12870000000000001</v>
      </c>
      <c r="G261" s="6">
        <v>7.6592200000000004</v>
      </c>
      <c r="H261" s="6"/>
      <c r="I261" s="6"/>
    </row>
    <row r="262" spans="1:9">
      <c r="A262" s="56"/>
      <c r="B262" s="54" t="s">
        <v>365</v>
      </c>
      <c r="C262" s="56"/>
      <c r="D262" s="6">
        <v>1.9199999999999998E-2</v>
      </c>
      <c r="E262" s="6">
        <v>0.51680000000000004</v>
      </c>
      <c r="F262" s="6">
        <v>6.6500000000000004E-2</v>
      </c>
      <c r="G262" s="6">
        <v>2.3224999999999998</v>
      </c>
      <c r="H262" s="6">
        <v>28.87218</v>
      </c>
      <c r="I262" s="6">
        <v>22.25188</v>
      </c>
    </row>
    <row r="263" spans="1:9">
      <c r="A263" s="56"/>
      <c r="B263" s="54" t="s">
        <v>313</v>
      </c>
      <c r="C263" s="56"/>
      <c r="D263" s="6">
        <v>6.0000000000000001E-3</v>
      </c>
      <c r="E263" s="6">
        <v>0.67054000000000002</v>
      </c>
      <c r="F263" s="6">
        <v>5.4600000000000003E-2</v>
      </c>
      <c r="G263" s="6">
        <v>6.1694500000000003</v>
      </c>
      <c r="H263" s="6"/>
      <c r="I263" s="6"/>
    </row>
    <row r="264" spans="1:9">
      <c r="A264" s="56" t="s">
        <v>143</v>
      </c>
      <c r="B264" s="54" t="s">
        <v>366</v>
      </c>
      <c r="C264" s="54" t="s">
        <v>179</v>
      </c>
      <c r="D264" s="6">
        <v>993.45705999999996</v>
      </c>
      <c r="E264" s="6">
        <v>3104.5888799999998</v>
      </c>
      <c r="F264" s="6">
        <v>890.87</v>
      </c>
      <c r="G264" s="6">
        <v>1451.65255</v>
      </c>
      <c r="H264" s="6">
        <v>111.51537999999999</v>
      </c>
      <c r="I264" s="7">
        <v>2.1386583999999997</v>
      </c>
    </row>
    <row r="265" spans="1:9">
      <c r="A265" s="56"/>
      <c r="B265" s="59" t="s">
        <v>249</v>
      </c>
      <c r="C265" s="56"/>
      <c r="D265" s="6">
        <v>116.2811</v>
      </c>
      <c r="E265" s="6">
        <v>29.85445</v>
      </c>
      <c r="F265" s="6">
        <v>74.599999999999994</v>
      </c>
      <c r="G265" s="6">
        <v>15.32757</v>
      </c>
      <c r="H265" s="6">
        <v>155.87279000000001</v>
      </c>
      <c r="I265" s="6">
        <v>194.77615</v>
      </c>
    </row>
    <row r="266" spans="1:9">
      <c r="A266" s="56"/>
      <c r="B266" s="54" t="s">
        <v>252</v>
      </c>
      <c r="C266" s="56"/>
      <c r="D266" s="6"/>
      <c r="E266" s="6"/>
      <c r="F266" s="6">
        <v>4</v>
      </c>
      <c r="G266" s="6">
        <v>0.46879999999999999</v>
      </c>
      <c r="H266" s="6"/>
      <c r="I266" s="6"/>
    </row>
    <row r="267" spans="1:9">
      <c r="A267" s="56"/>
      <c r="B267" s="54" t="s">
        <v>253</v>
      </c>
      <c r="C267" s="56"/>
      <c r="D267" s="6">
        <v>4.9661</v>
      </c>
      <c r="E267" s="6">
        <v>14.352029999999999</v>
      </c>
      <c r="F267" s="6">
        <v>0.6</v>
      </c>
      <c r="G267" s="6">
        <v>5.05877</v>
      </c>
      <c r="H267" s="7">
        <v>8.2768332999999998</v>
      </c>
      <c r="I267" s="7">
        <v>2.8370592000000001</v>
      </c>
    </row>
    <row r="268" spans="1:9">
      <c r="A268" s="56"/>
      <c r="B268" s="54" t="s">
        <v>254</v>
      </c>
      <c r="C268" s="56"/>
      <c r="D268" s="6">
        <v>111.315</v>
      </c>
      <c r="E268" s="6">
        <v>15.502420000000001</v>
      </c>
      <c r="F268" s="6">
        <v>70</v>
      </c>
      <c r="G268" s="6">
        <v>9.8000000000000007</v>
      </c>
      <c r="H268" s="6">
        <v>159.02143000000001</v>
      </c>
      <c r="I268" s="6">
        <v>158.18796</v>
      </c>
    </row>
    <row r="269" spans="1:9">
      <c r="A269" s="56"/>
      <c r="B269" s="59" t="s">
        <v>255</v>
      </c>
      <c r="C269" s="56"/>
      <c r="D269" s="6">
        <v>877.17596000000003</v>
      </c>
      <c r="E269" s="6">
        <v>3074.73443</v>
      </c>
      <c r="F269" s="6">
        <v>816.27</v>
      </c>
      <c r="G269" s="6">
        <v>1436.3249800000001</v>
      </c>
      <c r="H269" s="6">
        <v>107.4615</v>
      </c>
      <c r="I269" s="7">
        <v>2.1406955000000001</v>
      </c>
    </row>
    <row r="270" spans="1:9">
      <c r="A270" s="56"/>
      <c r="B270" s="54" t="s">
        <v>336</v>
      </c>
      <c r="C270" s="56"/>
      <c r="D270" s="6">
        <v>12.2</v>
      </c>
      <c r="E270" s="6">
        <v>75.744389999999996</v>
      </c>
      <c r="F270" s="6">
        <v>8.4</v>
      </c>
      <c r="G270" s="6">
        <v>44.069920000000003</v>
      </c>
      <c r="H270" s="6">
        <v>145.2381</v>
      </c>
      <c r="I270" s="6">
        <v>171.87322</v>
      </c>
    </row>
    <row r="271" spans="1:9">
      <c r="A271" s="56"/>
      <c r="B271" s="54" t="s">
        <v>291</v>
      </c>
      <c r="C271" s="56"/>
      <c r="D271" s="6">
        <v>16</v>
      </c>
      <c r="E271" s="6">
        <v>90.212770000000006</v>
      </c>
      <c r="F271" s="6"/>
      <c r="G271" s="6"/>
      <c r="H271" s="6"/>
      <c r="I271" s="6"/>
    </row>
    <row r="272" spans="1:9">
      <c r="A272" s="56"/>
      <c r="B272" s="54" t="s">
        <v>325</v>
      </c>
      <c r="C272" s="56"/>
      <c r="D272" s="6">
        <v>76.09</v>
      </c>
      <c r="E272" s="6">
        <v>456.61631999999997</v>
      </c>
      <c r="F272" s="6">
        <v>63</v>
      </c>
      <c r="G272" s="6">
        <v>345.95731999999998</v>
      </c>
      <c r="H272" s="6">
        <v>120.77778000000001</v>
      </c>
      <c r="I272" s="6">
        <v>131.98632000000001</v>
      </c>
    </row>
    <row r="273" spans="1:9">
      <c r="A273" s="56"/>
      <c r="B273" s="54" t="s">
        <v>267</v>
      </c>
      <c r="C273" s="56"/>
      <c r="D273" s="6">
        <v>14.724959999999999</v>
      </c>
      <c r="E273" s="6">
        <v>121.67506</v>
      </c>
      <c r="F273" s="6"/>
      <c r="G273" s="6"/>
      <c r="H273" s="6"/>
      <c r="I273" s="6"/>
    </row>
    <row r="274" spans="1:9">
      <c r="A274" s="56"/>
      <c r="B274" s="54" t="s">
        <v>268</v>
      </c>
      <c r="C274" s="56"/>
      <c r="D274" s="6">
        <v>4.0599999999999996</v>
      </c>
      <c r="E274" s="6">
        <v>55.797060000000002</v>
      </c>
      <c r="F274" s="6"/>
      <c r="G274" s="6"/>
      <c r="H274" s="6"/>
      <c r="I274" s="6"/>
    </row>
    <row r="275" spans="1:9">
      <c r="A275" s="56"/>
      <c r="B275" s="54" t="s">
        <v>261</v>
      </c>
      <c r="C275" s="56"/>
      <c r="D275" s="6">
        <v>7.17</v>
      </c>
      <c r="E275" s="6">
        <v>61.79157</v>
      </c>
      <c r="F275" s="6"/>
      <c r="G275" s="6"/>
      <c r="H275" s="6"/>
      <c r="I275" s="6"/>
    </row>
    <row r="276" spans="1:9">
      <c r="A276" s="56"/>
      <c r="B276" s="54" t="s">
        <v>367</v>
      </c>
      <c r="C276" s="56"/>
      <c r="D276" s="6">
        <v>8.99</v>
      </c>
      <c r="E276" s="6">
        <v>53.050240000000002</v>
      </c>
      <c r="F276" s="6"/>
      <c r="G276" s="6"/>
      <c r="H276" s="6"/>
      <c r="I276" s="6"/>
    </row>
    <row r="277" spans="1:9">
      <c r="A277" s="56"/>
      <c r="B277" s="54" t="s">
        <v>292</v>
      </c>
      <c r="C277" s="56"/>
      <c r="D277" s="6">
        <v>37.630000000000003</v>
      </c>
      <c r="E277" s="6">
        <v>216.70284000000001</v>
      </c>
      <c r="F277" s="6">
        <v>2.34</v>
      </c>
      <c r="G277" s="6">
        <v>7.8077500000000004</v>
      </c>
      <c r="H277" s="6"/>
      <c r="I277" s="6"/>
    </row>
    <row r="278" spans="1:9">
      <c r="A278" s="56"/>
      <c r="B278" s="54" t="s">
        <v>298</v>
      </c>
      <c r="C278" s="56"/>
      <c r="D278" s="6">
        <v>1.98</v>
      </c>
      <c r="E278" s="6">
        <v>8.1028500000000001</v>
      </c>
      <c r="F278" s="6"/>
      <c r="G278" s="6"/>
      <c r="H278" s="6"/>
      <c r="I278" s="6"/>
    </row>
    <row r="279" spans="1:9">
      <c r="A279" s="56"/>
      <c r="B279" s="54" t="s">
        <v>270</v>
      </c>
      <c r="C279" s="56"/>
      <c r="D279" s="6">
        <v>395.07900000000001</v>
      </c>
      <c r="E279" s="6">
        <v>103.62094</v>
      </c>
      <c r="F279" s="6">
        <v>568.79</v>
      </c>
      <c r="G279" s="6">
        <v>136.10418000000001</v>
      </c>
      <c r="H279" s="6">
        <v>69.459549999999993</v>
      </c>
      <c r="I279" s="6">
        <v>76.13355</v>
      </c>
    </row>
    <row r="280" spans="1:9">
      <c r="A280" s="56"/>
      <c r="B280" s="54" t="s">
        <v>307</v>
      </c>
      <c r="C280" s="56"/>
      <c r="D280" s="6">
        <v>9.92</v>
      </c>
      <c r="E280" s="6">
        <v>71.219290000000001</v>
      </c>
      <c r="F280" s="6"/>
      <c r="G280" s="6"/>
      <c r="H280" s="6"/>
      <c r="I280" s="6"/>
    </row>
    <row r="281" spans="1:9">
      <c r="A281" s="56"/>
      <c r="B281" s="54" t="s">
        <v>271</v>
      </c>
      <c r="C281" s="56"/>
      <c r="D281" s="6">
        <v>22.312000000000001</v>
      </c>
      <c r="E281" s="6">
        <v>68.412989999999994</v>
      </c>
      <c r="F281" s="6">
        <v>0.54</v>
      </c>
      <c r="G281" s="6">
        <v>4.8310000000000004</v>
      </c>
      <c r="H281" s="6"/>
      <c r="I281" s="6"/>
    </row>
    <row r="282" spans="1:9">
      <c r="A282" s="56"/>
      <c r="B282" s="54" t="s">
        <v>272</v>
      </c>
      <c r="C282" s="56"/>
      <c r="D282" s="6">
        <v>65.040000000000006</v>
      </c>
      <c r="E282" s="6">
        <v>254.45518000000001</v>
      </c>
      <c r="F282" s="6">
        <v>48.04</v>
      </c>
      <c r="G282" s="6">
        <v>242.37214</v>
      </c>
      <c r="H282" s="6">
        <v>135.38718</v>
      </c>
      <c r="I282" s="6">
        <v>104.98533</v>
      </c>
    </row>
    <row r="283" spans="1:9">
      <c r="A283" s="56"/>
      <c r="B283" s="54" t="s">
        <v>290</v>
      </c>
      <c r="C283" s="56"/>
      <c r="D283" s="6">
        <v>11.48</v>
      </c>
      <c r="E283" s="6">
        <v>119.83069999999999</v>
      </c>
      <c r="F283" s="6"/>
      <c r="G283" s="6"/>
      <c r="H283" s="6"/>
      <c r="I283" s="6"/>
    </row>
    <row r="284" spans="1:9">
      <c r="A284" s="56"/>
      <c r="B284" s="54" t="s">
        <v>368</v>
      </c>
      <c r="C284" s="56"/>
      <c r="D284" s="6">
        <v>48.14</v>
      </c>
      <c r="E284" s="6">
        <v>165.47171</v>
      </c>
      <c r="F284" s="6">
        <v>32.340000000000003</v>
      </c>
      <c r="G284" s="6">
        <v>157.59094999999999</v>
      </c>
      <c r="H284" s="6">
        <v>148.85590999999999</v>
      </c>
      <c r="I284" s="6">
        <v>105.00077</v>
      </c>
    </row>
    <row r="285" spans="1:9">
      <c r="A285" s="56"/>
      <c r="B285" s="54" t="s">
        <v>369</v>
      </c>
      <c r="C285" s="56"/>
      <c r="D285" s="6">
        <v>19.3</v>
      </c>
      <c r="E285" s="6">
        <v>135.6831</v>
      </c>
      <c r="F285" s="6">
        <v>6.58</v>
      </c>
      <c r="G285" s="6">
        <v>39.54063</v>
      </c>
      <c r="H285" s="7">
        <v>2.9331307</v>
      </c>
      <c r="I285" s="7">
        <v>3.4314855</v>
      </c>
    </row>
    <row r="286" spans="1:9">
      <c r="A286" s="56"/>
      <c r="B286" s="54" t="s">
        <v>276</v>
      </c>
      <c r="C286" s="56"/>
      <c r="D286" s="6"/>
      <c r="E286" s="6"/>
      <c r="F286" s="6">
        <v>19.77</v>
      </c>
      <c r="G286" s="6">
        <v>16.804500000000001</v>
      </c>
      <c r="H286" s="6"/>
      <c r="I286" s="6"/>
    </row>
    <row r="287" spans="1:9">
      <c r="A287" s="56"/>
      <c r="B287" s="54" t="s">
        <v>339</v>
      </c>
      <c r="C287" s="56"/>
      <c r="D287" s="6">
        <v>10.08</v>
      </c>
      <c r="E287" s="6">
        <v>77.513090000000005</v>
      </c>
      <c r="F287" s="6"/>
      <c r="G287" s="6"/>
      <c r="H287" s="6"/>
      <c r="I287" s="6"/>
    </row>
    <row r="288" spans="1:9">
      <c r="A288" s="56"/>
      <c r="B288" s="54" t="s">
        <v>287</v>
      </c>
      <c r="C288" s="56"/>
      <c r="D288" s="6">
        <v>59.73</v>
      </c>
      <c r="E288" s="6">
        <v>506.18214</v>
      </c>
      <c r="F288" s="6">
        <v>39.799999999999997</v>
      </c>
      <c r="G288" s="6">
        <v>304.79959000000002</v>
      </c>
      <c r="H288" s="6">
        <v>150.07538</v>
      </c>
      <c r="I288" s="6">
        <v>166.07048</v>
      </c>
    </row>
    <row r="289" spans="1:9">
      <c r="A289" s="56"/>
      <c r="B289" s="54" t="s">
        <v>370</v>
      </c>
      <c r="C289" s="56"/>
      <c r="D289" s="6">
        <v>29.15</v>
      </c>
      <c r="E289" s="6">
        <v>189.06165999999999</v>
      </c>
      <c r="F289" s="6"/>
      <c r="G289" s="6"/>
      <c r="H289" s="6"/>
      <c r="I289" s="6"/>
    </row>
    <row r="290" spans="1:9">
      <c r="A290" s="56"/>
      <c r="B290" s="54" t="s">
        <v>280</v>
      </c>
      <c r="C290" s="56"/>
      <c r="D290" s="6">
        <v>25.06</v>
      </c>
      <c r="E290" s="6">
        <v>224.78813</v>
      </c>
      <c r="F290" s="6">
        <v>26.67</v>
      </c>
      <c r="G290" s="6">
        <v>136.447</v>
      </c>
      <c r="H290" s="6">
        <v>93.963250000000002</v>
      </c>
      <c r="I290" s="6">
        <v>164.74392</v>
      </c>
    </row>
    <row r="291" spans="1:9">
      <c r="A291" s="56"/>
      <c r="B291" s="54" t="s">
        <v>410</v>
      </c>
      <c r="C291" s="56"/>
      <c r="D291" s="6">
        <v>3.04</v>
      </c>
      <c r="E291" s="6">
        <v>18.802399999999999</v>
      </c>
      <c r="F291" s="6"/>
      <c r="G291" s="6"/>
      <c r="H291" s="6"/>
      <c r="I291" s="6"/>
    </row>
    <row r="292" spans="1:9" ht="33.75">
      <c r="A292" s="56" t="s">
        <v>142</v>
      </c>
      <c r="B292" s="54" t="s">
        <v>371</v>
      </c>
      <c r="C292" s="54" t="s">
        <v>179</v>
      </c>
      <c r="D292" s="6">
        <v>239.57207</v>
      </c>
      <c r="E292" s="6">
        <v>1846.5728200000001</v>
      </c>
      <c r="F292" s="6">
        <v>223.38579999999999</v>
      </c>
      <c r="G292" s="6">
        <v>1667.90581</v>
      </c>
      <c r="H292" s="6">
        <v>107.24588</v>
      </c>
      <c r="I292" s="6">
        <v>110.71205999999999</v>
      </c>
    </row>
    <row r="293" spans="1:9">
      <c r="A293" s="56"/>
      <c r="B293" s="59" t="s">
        <v>249</v>
      </c>
      <c r="C293" s="56"/>
      <c r="D293" s="6">
        <v>101.77807</v>
      </c>
      <c r="E293" s="6">
        <v>881.32681000000002</v>
      </c>
      <c r="F293" s="6">
        <v>212.1858</v>
      </c>
      <c r="G293" s="6">
        <v>1623.25891</v>
      </c>
      <c r="H293" s="6">
        <v>47.96649</v>
      </c>
      <c r="I293" s="6">
        <v>54.293669999999999</v>
      </c>
    </row>
    <row r="294" spans="1:9">
      <c r="A294" s="56"/>
      <c r="B294" s="54" t="s">
        <v>253</v>
      </c>
      <c r="C294" s="56"/>
      <c r="D294" s="6">
        <v>101.77807</v>
      </c>
      <c r="E294" s="6">
        <v>881.32681000000002</v>
      </c>
      <c r="F294" s="6">
        <v>212.1858</v>
      </c>
      <c r="G294" s="6">
        <v>1623.25891</v>
      </c>
      <c r="H294" s="6">
        <v>47.96649</v>
      </c>
      <c r="I294" s="6">
        <v>54.293669999999999</v>
      </c>
    </row>
    <row r="295" spans="1:9">
      <c r="A295" s="56"/>
      <c r="B295" s="59" t="s">
        <v>255</v>
      </c>
      <c r="C295" s="56"/>
      <c r="D295" s="6">
        <v>137.79400000000001</v>
      </c>
      <c r="E295" s="6">
        <v>965.24600999999996</v>
      </c>
      <c r="F295" s="6">
        <v>11.2</v>
      </c>
      <c r="G295" s="6">
        <v>44.646900000000002</v>
      </c>
      <c r="H295" s="6"/>
      <c r="I295" s="6"/>
    </row>
    <row r="296" spans="1:9">
      <c r="A296" s="56"/>
      <c r="B296" s="54" t="s">
        <v>267</v>
      </c>
      <c r="C296" s="56"/>
      <c r="D296" s="6">
        <v>0.4</v>
      </c>
      <c r="E296" s="6">
        <v>4.3462500000000004</v>
      </c>
      <c r="F296" s="6"/>
      <c r="G296" s="6"/>
      <c r="H296" s="6"/>
      <c r="I296" s="6"/>
    </row>
    <row r="297" spans="1:9">
      <c r="A297" s="56"/>
      <c r="B297" s="54" t="s">
        <v>274</v>
      </c>
      <c r="C297" s="56"/>
      <c r="D297" s="6">
        <v>129.15</v>
      </c>
      <c r="E297" s="6">
        <v>896.43575999999996</v>
      </c>
      <c r="F297" s="6">
        <v>11.2</v>
      </c>
      <c r="G297" s="6">
        <v>44.646900000000002</v>
      </c>
      <c r="H297" s="6"/>
      <c r="I297" s="6"/>
    </row>
    <row r="298" spans="1:9">
      <c r="A298" s="56"/>
      <c r="B298" s="54" t="s">
        <v>280</v>
      </c>
      <c r="C298" s="56"/>
      <c r="D298" s="6">
        <v>8.2439999999999998</v>
      </c>
      <c r="E298" s="6">
        <v>64.463999999999999</v>
      </c>
      <c r="F298" s="6"/>
      <c r="G298" s="6"/>
      <c r="H298" s="6"/>
      <c r="I298" s="6"/>
    </row>
    <row r="299" spans="1:9" ht="22.5">
      <c r="A299" s="56" t="s">
        <v>72</v>
      </c>
      <c r="B299" s="54" t="s">
        <v>183</v>
      </c>
      <c r="C299" s="54" t="s">
        <v>179</v>
      </c>
      <c r="D299" s="6">
        <v>726.99086</v>
      </c>
      <c r="E299" s="6">
        <v>101.07415</v>
      </c>
      <c r="F299" s="6">
        <v>4364.4908999999998</v>
      </c>
      <c r="G299" s="6">
        <v>378.12900000000002</v>
      </c>
      <c r="H299" s="6"/>
      <c r="I299" s="6">
        <v>26.730070000000001</v>
      </c>
    </row>
    <row r="300" spans="1:9">
      <c r="A300" s="56"/>
      <c r="B300" s="59" t="s">
        <v>249</v>
      </c>
      <c r="C300" s="56"/>
      <c r="D300" s="6">
        <v>671.95025999999996</v>
      </c>
      <c r="E300" s="6">
        <v>56.817239999999998</v>
      </c>
      <c r="F300" s="6">
        <v>4197.3333499999999</v>
      </c>
      <c r="G300" s="6">
        <v>131.94649000000001</v>
      </c>
      <c r="H300" s="6"/>
      <c r="I300" s="6">
        <v>43.06082</v>
      </c>
    </row>
    <row r="301" spans="1:9">
      <c r="A301" s="56"/>
      <c r="B301" s="54" t="s">
        <v>253</v>
      </c>
      <c r="C301" s="56"/>
      <c r="D301" s="6">
        <v>671.95025999999996</v>
      </c>
      <c r="E301" s="6">
        <v>56.817239999999998</v>
      </c>
      <c r="F301" s="6">
        <v>4197.3333499999999</v>
      </c>
      <c r="G301" s="6">
        <v>131.94649000000001</v>
      </c>
      <c r="H301" s="6"/>
      <c r="I301" s="6">
        <v>43.06082</v>
      </c>
    </row>
    <row r="302" spans="1:9">
      <c r="A302" s="56"/>
      <c r="B302" s="59" t="s">
        <v>255</v>
      </c>
      <c r="C302" s="56"/>
      <c r="D302" s="6">
        <v>55.040599999999998</v>
      </c>
      <c r="E302" s="6">
        <v>44.256909999999998</v>
      </c>
      <c r="F302" s="6">
        <v>167.15754999999999</v>
      </c>
      <c r="G302" s="6">
        <v>246.18251000000001</v>
      </c>
      <c r="H302" s="6">
        <v>32.927379999999999</v>
      </c>
      <c r="I302" s="6"/>
    </row>
    <row r="303" spans="1:9">
      <c r="A303" s="56"/>
      <c r="B303" s="54" t="s">
        <v>267</v>
      </c>
      <c r="C303" s="56"/>
      <c r="D303" s="6"/>
      <c r="E303" s="6"/>
      <c r="F303" s="6">
        <v>5.15</v>
      </c>
      <c r="G303" s="6">
        <v>5.3073100000000002</v>
      </c>
      <c r="H303" s="6"/>
      <c r="I303" s="6"/>
    </row>
    <row r="304" spans="1:9">
      <c r="A304" s="56"/>
      <c r="B304" s="54" t="s">
        <v>307</v>
      </c>
      <c r="C304" s="56"/>
      <c r="D304" s="6"/>
      <c r="E304" s="6"/>
      <c r="F304" s="6">
        <v>1.119</v>
      </c>
      <c r="G304" s="6">
        <v>1.0329200000000001</v>
      </c>
      <c r="H304" s="6"/>
      <c r="I304" s="6"/>
    </row>
    <row r="305" spans="1:9">
      <c r="A305" s="56"/>
      <c r="B305" s="54" t="s">
        <v>271</v>
      </c>
      <c r="C305" s="56"/>
      <c r="D305" s="6">
        <v>1.5</v>
      </c>
      <c r="E305" s="6">
        <v>2.1223200000000002</v>
      </c>
      <c r="F305" s="6"/>
      <c r="G305" s="6"/>
      <c r="H305" s="6"/>
      <c r="I305" s="6"/>
    </row>
    <row r="306" spans="1:9">
      <c r="A306" s="56"/>
      <c r="B306" s="54" t="s">
        <v>272</v>
      </c>
      <c r="C306" s="56"/>
      <c r="D306" s="6">
        <v>35.024000000000001</v>
      </c>
      <c r="E306" s="6">
        <v>30.748799999999999</v>
      </c>
      <c r="F306" s="6">
        <v>85.011150000000001</v>
      </c>
      <c r="G306" s="6">
        <v>101.71217</v>
      </c>
      <c r="H306" s="6">
        <v>41.199300000000001</v>
      </c>
      <c r="I306" s="6">
        <v>30.231190000000002</v>
      </c>
    </row>
    <row r="307" spans="1:9">
      <c r="A307" s="56"/>
      <c r="B307" s="54" t="s">
        <v>258</v>
      </c>
      <c r="C307" s="56"/>
      <c r="D307" s="6"/>
      <c r="E307" s="6"/>
      <c r="F307" s="6">
        <v>1.6404000000000001</v>
      </c>
      <c r="G307" s="6">
        <v>31.1676</v>
      </c>
      <c r="H307" s="6"/>
      <c r="I307" s="6"/>
    </row>
    <row r="308" spans="1:9">
      <c r="A308" s="56"/>
      <c r="B308" s="54" t="s">
        <v>274</v>
      </c>
      <c r="C308" s="56"/>
      <c r="D308" s="6"/>
      <c r="E308" s="6"/>
      <c r="F308" s="6">
        <v>48</v>
      </c>
      <c r="G308" s="6">
        <v>68.730580000000003</v>
      </c>
      <c r="H308" s="6"/>
      <c r="I308" s="6"/>
    </row>
    <row r="309" spans="1:9">
      <c r="A309" s="56"/>
      <c r="B309" s="54" t="s">
        <v>278</v>
      </c>
      <c r="C309" s="56"/>
      <c r="D309" s="6"/>
      <c r="E309" s="6"/>
      <c r="F309" s="6">
        <v>12</v>
      </c>
      <c r="G309" s="6">
        <v>16.395289999999999</v>
      </c>
      <c r="H309" s="6"/>
      <c r="I309" s="6"/>
    </row>
    <row r="310" spans="1:9">
      <c r="A310" s="56"/>
      <c r="B310" s="54" t="s">
        <v>287</v>
      </c>
      <c r="C310" s="56"/>
      <c r="D310" s="6"/>
      <c r="E310" s="6"/>
      <c r="F310" s="6">
        <v>14.212</v>
      </c>
      <c r="G310" s="6">
        <v>21.792999999999999</v>
      </c>
      <c r="H310" s="6"/>
      <c r="I310" s="6"/>
    </row>
    <row r="311" spans="1:9">
      <c r="A311" s="56"/>
      <c r="B311" s="54" t="s">
        <v>280</v>
      </c>
      <c r="C311" s="56"/>
      <c r="D311" s="6">
        <v>18</v>
      </c>
      <c r="E311" s="6">
        <v>10.52582</v>
      </c>
      <c r="F311" s="6"/>
      <c r="G311" s="6"/>
      <c r="H311" s="6"/>
      <c r="I311" s="6"/>
    </row>
    <row r="312" spans="1:9">
      <c r="A312" s="56"/>
      <c r="B312" s="54" t="s">
        <v>304</v>
      </c>
      <c r="C312" s="56"/>
      <c r="D312" s="6"/>
      <c r="E312" s="6"/>
      <c r="F312" s="6">
        <v>2.5000000000000001E-2</v>
      </c>
      <c r="G312" s="6">
        <v>4.3639999999999998E-2</v>
      </c>
      <c r="H312" s="6"/>
      <c r="I312" s="6"/>
    </row>
    <row r="313" spans="1:9">
      <c r="A313" s="56"/>
      <c r="B313" s="54" t="s">
        <v>294</v>
      </c>
      <c r="C313" s="56"/>
      <c r="D313" s="6">
        <v>0.51659999999999995</v>
      </c>
      <c r="E313" s="6">
        <v>0.85997000000000001</v>
      </c>
      <c r="F313" s="6"/>
      <c r="G313" s="6"/>
      <c r="H313" s="6"/>
      <c r="I313" s="6"/>
    </row>
    <row r="314" spans="1:9" ht="45">
      <c r="A314" s="56" t="s">
        <v>70</v>
      </c>
      <c r="B314" s="54" t="s">
        <v>185</v>
      </c>
      <c r="C314" s="54" t="s">
        <v>179</v>
      </c>
      <c r="D314" s="6">
        <v>2585.8391999999999</v>
      </c>
      <c r="E314" s="6">
        <v>209.39737</v>
      </c>
      <c r="F314" s="6">
        <v>918.75882000000001</v>
      </c>
      <c r="G314" s="6">
        <v>147.28997000000001</v>
      </c>
      <c r="H314" s="7">
        <v>2.8144918000000003</v>
      </c>
      <c r="I314" s="6">
        <v>142.16675000000001</v>
      </c>
    </row>
    <row r="315" spans="1:9">
      <c r="A315" s="56"/>
      <c r="B315" s="59" t="s">
        <v>249</v>
      </c>
      <c r="C315" s="56"/>
      <c r="D315" s="6">
        <v>2483.1588000000002</v>
      </c>
      <c r="E315" s="6">
        <v>176.04747</v>
      </c>
      <c r="F315" s="6">
        <v>762.48900000000003</v>
      </c>
      <c r="G315" s="6">
        <v>71.100650000000002</v>
      </c>
      <c r="H315" s="7">
        <v>3.2566487</v>
      </c>
      <c r="I315" s="7">
        <v>2.4760317999999999</v>
      </c>
    </row>
    <row r="316" spans="1:9">
      <c r="A316" s="56"/>
      <c r="B316" s="54" t="s">
        <v>253</v>
      </c>
      <c r="C316" s="56"/>
      <c r="D316" s="6">
        <v>1057.5888</v>
      </c>
      <c r="E316" s="6">
        <v>122.89851</v>
      </c>
      <c r="F316" s="6">
        <v>491.70299999999997</v>
      </c>
      <c r="G316" s="6">
        <v>62.771970000000003</v>
      </c>
      <c r="H316" s="7">
        <v>2.1508691</v>
      </c>
      <c r="I316" s="6">
        <v>195.78565</v>
      </c>
    </row>
    <row r="317" spans="1:9">
      <c r="A317" s="56"/>
      <c r="B317" s="54" t="s">
        <v>254</v>
      </c>
      <c r="C317" s="56"/>
      <c r="D317" s="6">
        <v>1425.57</v>
      </c>
      <c r="E317" s="6">
        <v>53.148960000000002</v>
      </c>
      <c r="F317" s="6">
        <v>270.786</v>
      </c>
      <c r="G317" s="6">
        <v>8.3286800000000003</v>
      </c>
      <c r="H317" s="7">
        <v>5.2645632000000004</v>
      </c>
      <c r="I317" s="7">
        <v>6.3814386000000001</v>
      </c>
    </row>
    <row r="318" spans="1:9">
      <c r="A318" s="56"/>
      <c r="B318" s="59" t="s">
        <v>255</v>
      </c>
      <c r="C318" s="56"/>
      <c r="D318" s="6">
        <v>102.68040000000001</v>
      </c>
      <c r="E318" s="6">
        <v>33.349899999999998</v>
      </c>
      <c r="F318" s="6">
        <v>156.26982000000001</v>
      </c>
      <c r="G318" s="6">
        <v>76.189319999999995</v>
      </c>
      <c r="H318" s="6">
        <v>65.707120000000003</v>
      </c>
      <c r="I318" s="6">
        <v>43.772410000000001</v>
      </c>
    </row>
    <row r="319" spans="1:9">
      <c r="A319" s="56"/>
      <c r="B319" s="54" t="s">
        <v>267</v>
      </c>
      <c r="C319" s="56"/>
      <c r="D319" s="6"/>
      <c r="E319" s="6"/>
      <c r="F319" s="6">
        <v>66.000320000000002</v>
      </c>
      <c r="G319" s="6">
        <v>18.01634</v>
      </c>
      <c r="H319" s="6"/>
      <c r="I319" s="6"/>
    </row>
    <row r="320" spans="1:9">
      <c r="A320" s="56"/>
      <c r="B320" s="54" t="s">
        <v>271</v>
      </c>
      <c r="C320" s="56"/>
      <c r="D320" s="6">
        <v>1.9923999999999999</v>
      </c>
      <c r="E320" s="6">
        <v>4.3863300000000001</v>
      </c>
      <c r="F320" s="6">
        <v>5</v>
      </c>
      <c r="G320" s="6">
        <v>12.40292</v>
      </c>
      <c r="H320" s="6">
        <v>39.847999999999999</v>
      </c>
      <c r="I320" s="6">
        <v>35.365299999999998</v>
      </c>
    </row>
    <row r="321" spans="1:9">
      <c r="A321" s="56"/>
      <c r="B321" s="54" t="s">
        <v>272</v>
      </c>
      <c r="C321" s="56"/>
      <c r="D321" s="6">
        <v>97.873000000000005</v>
      </c>
      <c r="E321" s="6">
        <v>25.13</v>
      </c>
      <c r="F321" s="6">
        <v>78.316000000000003</v>
      </c>
      <c r="G321" s="6">
        <v>36.460999999999999</v>
      </c>
      <c r="H321" s="6">
        <v>124.97190999999999</v>
      </c>
      <c r="I321" s="6">
        <v>68.922960000000003</v>
      </c>
    </row>
    <row r="322" spans="1:9">
      <c r="A322" s="56"/>
      <c r="B322" s="54" t="s">
        <v>276</v>
      </c>
      <c r="C322" s="56"/>
      <c r="D322" s="6"/>
      <c r="E322" s="6"/>
      <c r="F322" s="6">
        <v>3.5634999999999999</v>
      </c>
      <c r="G322" s="6">
        <v>4.7860199999999997</v>
      </c>
      <c r="H322" s="6"/>
      <c r="I322" s="6"/>
    </row>
    <row r="323" spans="1:9">
      <c r="A323" s="56"/>
      <c r="B323" s="54" t="s">
        <v>330</v>
      </c>
      <c r="C323" s="56"/>
      <c r="D323" s="6">
        <v>2.8149999999999999</v>
      </c>
      <c r="E323" s="6">
        <v>3.8335699999999999</v>
      </c>
      <c r="F323" s="6">
        <v>3.39</v>
      </c>
      <c r="G323" s="6">
        <v>4.5230399999999999</v>
      </c>
      <c r="H323" s="6">
        <v>83.038349999999994</v>
      </c>
      <c r="I323" s="6">
        <v>84.756489999999999</v>
      </c>
    </row>
    <row r="324" spans="1:9" ht="22.5">
      <c r="A324" s="56" t="s">
        <v>69</v>
      </c>
      <c r="B324" s="54" t="s">
        <v>186</v>
      </c>
      <c r="C324" s="54" t="s">
        <v>179</v>
      </c>
      <c r="D324" s="6">
        <v>10525.743700000001</v>
      </c>
      <c r="E324" s="6">
        <v>1089.2255399999999</v>
      </c>
      <c r="F324" s="6">
        <v>15154.952859999999</v>
      </c>
      <c r="G324" s="6">
        <v>1188.52009</v>
      </c>
      <c r="H324" s="6">
        <v>69.454149999999998</v>
      </c>
      <c r="I324" s="6">
        <v>91.645529999999994</v>
      </c>
    </row>
    <row r="325" spans="1:9">
      <c r="A325" s="56"/>
      <c r="B325" s="59" t="s">
        <v>249</v>
      </c>
      <c r="C325" s="56"/>
      <c r="D325" s="6">
        <v>10525.743700000001</v>
      </c>
      <c r="E325" s="6">
        <v>1089.2255399999999</v>
      </c>
      <c r="F325" s="6">
        <v>15154.951999999999</v>
      </c>
      <c r="G325" s="6">
        <v>1188.4924000000001</v>
      </c>
      <c r="H325" s="6">
        <v>69.454149999999998</v>
      </c>
      <c r="I325" s="6">
        <v>91.647670000000005</v>
      </c>
    </row>
    <row r="326" spans="1:9">
      <c r="A326" s="56"/>
      <c r="B326" s="54" t="s">
        <v>253</v>
      </c>
      <c r="C326" s="56"/>
      <c r="D326" s="6">
        <v>7910.8437000000004</v>
      </c>
      <c r="E326" s="6">
        <v>814.06403999999998</v>
      </c>
      <c r="F326" s="6">
        <v>7139.5519999999997</v>
      </c>
      <c r="G326" s="6">
        <v>621.10932000000003</v>
      </c>
      <c r="H326" s="6">
        <v>110.80307999999999</v>
      </c>
      <c r="I326" s="6">
        <v>131.06613999999999</v>
      </c>
    </row>
    <row r="327" spans="1:9">
      <c r="A327" s="56"/>
      <c r="B327" s="54" t="s">
        <v>264</v>
      </c>
      <c r="C327" s="56"/>
      <c r="D327" s="6">
        <v>2286.9</v>
      </c>
      <c r="E327" s="6">
        <v>229.7295</v>
      </c>
      <c r="F327" s="6">
        <v>2633.4</v>
      </c>
      <c r="G327" s="6">
        <v>231.1155</v>
      </c>
      <c r="H327" s="6">
        <v>86.842110000000005</v>
      </c>
      <c r="I327" s="6">
        <v>99.400300000000001</v>
      </c>
    </row>
    <row r="328" spans="1:9">
      <c r="A328" s="56"/>
      <c r="B328" s="54" t="s">
        <v>254</v>
      </c>
      <c r="C328" s="56"/>
      <c r="D328" s="6">
        <v>328</v>
      </c>
      <c r="E328" s="6">
        <v>45.432000000000002</v>
      </c>
      <c r="F328" s="6">
        <v>5382</v>
      </c>
      <c r="G328" s="6">
        <v>336.26758000000001</v>
      </c>
      <c r="H328" s="6"/>
      <c r="I328" s="6"/>
    </row>
    <row r="329" spans="1:9">
      <c r="A329" s="56"/>
      <c r="B329" s="59" t="s">
        <v>255</v>
      </c>
      <c r="C329" s="56"/>
      <c r="D329" s="6"/>
      <c r="E329" s="6"/>
      <c r="F329" s="6">
        <v>8.5999999999999998E-4</v>
      </c>
      <c r="G329" s="6">
        <v>2.7689999999999999E-2</v>
      </c>
      <c r="H329" s="6"/>
      <c r="I329" s="6"/>
    </row>
    <row r="330" spans="1:9">
      <c r="A330" s="56"/>
      <c r="B330" s="54" t="s">
        <v>272</v>
      </c>
      <c r="C330" s="56"/>
      <c r="D330" s="6"/>
      <c r="E330" s="6"/>
      <c r="F330" s="6">
        <v>8.5999999999999998E-4</v>
      </c>
      <c r="G330" s="6">
        <v>2.7689999999999999E-2</v>
      </c>
      <c r="H330" s="6"/>
      <c r="I330" s="6"/>
    </row>
    <row r="331" spans="1:9" ht="45">
      <c r="A331" s="56" t="s">
        <v>68</v>
      </c>
      <c r="B331" s="54" t="s">
        <v>187</v>
      </c>
      <c r="C331" s="54" t="s">
        <v>179</v>
      </c>
      <c r="D331" s="6">
        <v>28240.83</v>
      </c>
      <c r="E331" s="6">
        <v>1799.65723</v>
      </c>
      <c r="F331" s="6">
        <v>28898.376509999998</v>
      </c>
      <c r="G331" s="6">
        <v>1935.2720200000001</v>
      </c>
      <c r="H331" s="6">
        <v>97.724620000000002</v>
      </c>
      <c r="I331" s="6">
        <v>92.992469999999997</v>
      </c>
    </row>
    <row r="332" spans="1:9">
      <c r="A332" s="56"/>
      <c r="B332" s="59" t="s">
        <v>249</v>
      </c>
      <c r="C332" s="56"/>
      <c r="D332" s="6">
        <v>18268.830000000002</v>
      </c>
      <c r="E332" s="6">
        <v>1277.5937300000001</v>
      </c>
      <c r="F332" s="6">
        <v>21530.886999999999</v>
      </c>
      <c r="G332" s="6">
        <v>1461.4857199999999</v>
      </c>
      <c r="H332" s="6">
        <v>84.849410000000006</v>
      </c>
      <c r="I332" s="6">
        <v>87.417460000000005</v>
      </c>
    </row>
    <row r="333" spans="1:9">
      <c r="A333" s="56"/>
      <c r="B333" s="54" t="s">
        <v>251</v>
      </c>
      <c r="C333" s="56"/>
      <c r="D333" s="6">
        <v>199.4</v>
      </c>
      <c r="E333" s="6">
        <v>64.798000000000002</v>
      </c>
      <c r="F333" s="6"/>
      <c r="G333" s="6"/>
      <c r="H333" s="6"/>
      <c r="I333" s="6"/>
    </row>
    <row r="334" spans="1:9">
      <c r="A334" s="56"/>
      <c r="B334" s="54" t="s">
        <v>253</v>
      </c>
      <c r="C334" s="56"/>
      <c r="D334" s="6">
        <v>18069.43</v>
      </c>
      <c r="E334" s="6">
        <v>1212.79573</v>
      </c>
      <c r="F334" s="6">
        <v>21530.886999999999</v>
      </c>
      <c r="G334" s="6">
        <v>1461.4857199999999</v>
      </c>
      <c r="H334" s="6">
        <v>83.923299999999998</v>
      </c>
      <c r="I334" s="6">
        <v>82.983760000000004</v>
      </c>
    </row>
    <row r="335" spans="1:9">
      <c r="A335" s="56"/>
      <c r="B335" s="59" t="s">
        <v>255</v>
      </c>
      <c r="C335" s="56"/>
      <c r="D335" s="6">
        <v>9972</v>
      </c>
      <c r="E335" s="6">
        <v>522.06349999999998</v>
      </c>
      <c r="F335" s="6">
        <v>7367.4895100000003</v>
      </c>
      <c r="G335" s="6">
        <v>473.78629999999998</v>
      </c>
      <c r="H335" s="6">
        <v>135.35140000000001</v>
      </c>
      <c r="I335" s="6">
        <v>110.18966</v>
      </c>
    </row>
    <row r="336" spans="1:9">
      <c r="A336" s="56"/>
      <c r="B336" s="54" t="s">
        <v>268</v>
      </c>
      <c r="C336" s="56"/>
      <c r="D336" s="6"/>
      <c r="E336" s="6"/>
      <c r="F336" s="6">
        <v>4.0509999999999997E-2</v>
      </c>
      <c r="G336" s="6">
        <v>0.45709</v>
      </c>
      <c r="H336" s="6"/>
      <c r="I336" s="6"/>
    </row>
    <row r="337" spans="1:9">
      <c r="A337" s="56"/>
      <c r="B337" s="54" t="s">
        <v>270</v>
      </c>
      <c r="C337" s="56"/>
      <c r="D337" s="6">
        <v>9602</v>
      </c>
      <c r="E337" s="6">
        <v>359.93</v>
      </c>
      <c r="F337" s="6">
        <v>7113.3639999999996</v>
      </c>
      <c r="G337" s="6">
        <v>219.20587</v>
      </c>
      <c r="H337" s="6">
        <v>134.98535999999999</v>
      </c>
      <c r="I337" s="6">
        <v>164.19725</v>
      </c>
    </row>
    <row r="338" spans="1:9">
      <c r="A338" s="56"/>
      <c r="B338" s="54" t="s">
        <v>272</v>
      </c>
      <c r="C338" s="56"/>
      <c r="D338" s="6">
        <v>250</v>
      </c>
      <c r="E338" s="6">
        <v>46.437739999999998</v>
      </c>
      <c r="F338" s="6">
        <v>123.08499999999999</v>
      </c>
      <c r="G338" s="6">
        <v>123.27345</v>
      </c>
      <c r="H338" s="7">
        <v>2.0311167000000001</v>
      </c>
      <c r="I338" s="6">
        <v>37.67051</v>
      </c>
    </row>
    <row r="339" spans="1:9">
      <c r="A339" s="56"/>
      <c r="B339" s="54" t="s">
        <v>276</v>
      </c>
      <c r="C339" s="56"/>
      <c r="D339" s="6">
        <v>120</v>
      </c>
      <c r="E339" s="6">
        <v>115.69576000000001</v>
      </c>
      <c r="F339" s="6">
        <v>131</v>
      </c>
      <c r="G339" s="6">
        <v>130.84988999999999</v>
      </c>
      <c r="H339" s="6">
        <v>91.603049999999996</v>
      </c>
      <c r="I339" s="6">
        <v>88.418689999999998</v>
      </c>
    </row>
    <row r="340" spans="1:9" ht="22.5">
      <c r="A340" s="56" t="s">
        <v>62</v>
      </c>
      <c r="B340" s="54" t="s">
        <v>193</v>
      </c>
      <c r="C340" s="54" t="s">
        <v>179</v>
      </c>
      <c r="D340" s="6">
        <v>65583.694699999993</v>
      </c>
      <c r="E340" s="6">
        <v>10226.493060000001</v>
      </c>
      <c r="F340" s="6">
        <v>98855.322</v>
      </c>
      <c r="G340" s="6">
        <v>12105.76014</v>
      </c>
      <c r="H340" s="6">
        <v>66.343109999999996</v>
      </c>
      <c r="I340" s="6">
        <v>84.476259999999996</v>
      </c>
    </row>
    <row r="341" spans="1:9">
      <c r="A341" s="56"/>
      <c r="B341" s="59" t="s">
        <v>249</v>
      </c>
      <c r="C341" s="56"/>
      <c r="D341" s="6">
        <v>65583.683999999994</v>
      </c>
      <c r="E341" s="6">
        <v>10226.223309999999</v>
      </c>
      <c r="F341" s="6">
        <v>98843.044999999998</v>
      </c>
      <c r="G341" s="6">
        <v>12086.06911</v>
      </c>
      <c r="H341" s="6">
        <v>66.351339999999993</v>
      </c>
      <c r="I341" s="6">
        <v>84.611660000000001</v>
      </c>
    </row>
    <row r="342" spans="1:9">
      <c r="A342" s="56"/>
      <c r="B342" s="54" t="s">
        <v>253</v>
      </c>
      <c r="C342" s="56"/>
      <c r="D342" s="6">
        <v>65583.683999999994</v>
      </c>
      <c r="E342" s="6">
        <v>10226.223309999999</v>
      </c>
      <c r="F342" s="6">
        <v>98842.044999999998</v>
      </c>
      <c r="G342" s="6">
        <v>12086.035110000001</v>
      </c>
      <c r="H342" s="6">
        <v>66.352010000000007</v>
      </c>
      <c r="I342" s="6">
        <v>84.611890000000002</v>
      </c>
    </row>
    <row r="343" spans="1:9">
      <c r="A343" s="56"/>
      <c r="B343" s="54" t="s">
        <v>252</v>
      </c>
      <c r="C343" s="56"/>
      <c r="D343" s="6"/>
      <c r="E343" s="6"/>
      <c r="F343" s="6">
        <v>1</v>
      </c>
      <c r="G343" s="6">
        <v>3.4000000000000002E-2</v>
      </c>
      <c r="H343" s="6"/>
      <c r="I343" s="6"/>
    </row>
    <row r="344" spans="1:9">
      <c r="A344" s="56"/>
      <c r="B344" s="59" t="s">
        <v>255</v>
      </c>
      <c r="C344" s="56"/>
      <c r="D344" s="6">
        <v>1.0699999999999999E-2</v>
      </c>
      <c r="E344" s="6">
        <v>0.26974999999999999</v>
      </c>
      <c r="F344" s="6">
        <v>12.276999999999999</v>
      </c>
      <c r="G344" s="6">
        <v>19.691030000000001</v>
      </c>
      <c r="H344" s="6"/>
      <c r="I344" s="6"/>
    </row>
    <row r="345" spans="1:9">
      <c r="A345" s="56"/>
      <c r="B345" s="54" t="s">
        <v>278</v>
      </c>
      <c r="C345" s="56"/>
      <c r="D345" s="6"/>
      <c r="E345" s="6"/>
      <c r="F345" s="6">
        <v>1.375</v>
      </c>
      <c r="G345" s="6">
        <v>3.9730099999999999</v>
      </c>
      <c r="H345" s="6"/>
      <c r="I345" s="6"/>
    </row>
    <row r="346" spans="1:9">
      <c r="A346" s="56"/>
      <c r="B346" s="54" t="s">
        <v>287</v>
      </c>
      <c r="C346" s="56"/>
      <c r="D346" s="6">
        <v>1.0699999999999999E-2</v>
      </c>
      <c r="E346" s="6">
        <v>0.26974999999999999</v>
      </c>
      <c r="F346" s="6">
        <v>6</v>
      </c>
      <c r="G346" s="6">
        <v>10.65807</v>
      </c>
      <c r="H346" s="6"/>
      <c r="I346" s="6"/>
    </row>
    <row r="347" spans="1:9">
      <c r="A347" s="56"/>
      <c r="B347" s="54" t="s">
        <v>280</v>
      </c>
      <c r="C347" s="56"/>
      <c r="D347" s="6"/>
      <c r="E347" s="6"/>
      <c r="F347" s="6">
        <v>4.9020000000000001</v>
      </c>
      <c r="G347" s="6">
        <v>5.0599499999999997</v>
      </c>
      <c r="H347" s="6"/>
      <c r="I347" s="6"/>
    </row>
    <row r="348" spans="1:9" ht="22.5">
      <c r="A348" s="56" t="s">
        <v>141</v>
      </c>
      <c r="B348" s="54" t="s">
        <v>373</v>
      </c>
      <c r="C348" s="54" t="s">
        <v>177</v>
      </c>
      <c r="D348" s="6">
        <v>49.53613</v>
      </c>
      <c r="E348" s="6">
        <v>15777.040199999999</v>
      </c>
      <c r="F348" s="6">
        <v>58.162370000000003</v>
      </c>
      <c r="G348" s="6">
        <v>15350.403130000001</v>
      </c>
      <c r="H348" s="6">
        <v>85.168689999999998</v>
      </c>
      <c r="I348" s="6">
        <v>102.77932</v>
      </c>
    </row>
    <row r="349" spans="1:9">
      <c r="A349" s="56"/>
      <c r="B349" s="59" t="s">
        <v>249</v>
      </c>
      <c r="C349" s="56"/>
      <c r="D349" s="6">
        <v>47.11815</v>
      </c>
      <c r="E349" s="6">
        <v>14435.31907</v>
      </c>
      <c r="F349" s="6">
        <v>54.054020000000001</v>
      </c>
      <c r="G349" s="6">
        <v>13411.26571</v>
      </c>
      <c r="H349" s="6">
        <v>87.168629999999993</v>
      </c>
      <c r="I349" s="6">
        <v>107.63576999999999</v>
      </c>
    </row>
    <row r="350" spans="1:9">
      <c r="A350" s="56"/>
      <c r="B350" s="54" t="s">
        <v>252</v>
      </c>
      <c r="C350" s="56"/>
      <c r="D350" s="6">
        <v>0.60604000000000002</v>
      </c>
      <c r="E350" s="6">
        <v>419.70166</v>
      </c>
      <c r="F350" s="6"/>
      <c r="G350" s="6"/>
      <c r="H350" s="6"/>
      <c r="I350" s="6"/>
    </row>
    <row r="351" spans="1:9">
      <c r="A351" s="56"/>
      <c r="B351" s="54" t="s">
        <v>253</v>
      </c>
      <c r="C351" s="56"/>
      <c r="D351" s="6">
        <v>46.51211</v>
      </c>
      <c r="E351" s="6">
        <v>14015.617410000001</v>
      </c>
      <c r="F351" s="6">
        <v>54.054020000000001</v>
      </c>
      <c r="G351" s="6">
        <v>13411.26571</v>
      </c>
      <c r="H351" s="6">
        <v>86.047460000000001</v>
      </c>
      <c r="I351" s="6">
        <v>104.5063</v>
      </c>
    </row>
    <row r="352" spans="1:9">
      <c r="A352" s="56"/>
      <c r="B352" s="59" t="s">
        <v>255</v>
      </c>
      <c r="C352" s="56"/>
      <c r="D352" s="6">
        <v>2.41798</v>
      </c>
      <c r="E352" s="6">
        <v>1341.7211299999999</v>
      </c>
      <c r="F352" s="6">
        <v>4.1083400000000001</v>
      </c>
      <c r="G352" s="6">
        <v>1939.13742</v>
      </c>
      <c r="H352" s="6">
        <v>58.855400000000003</v>
      </c>
      <c r="I352" s="6">
        <v>69.191649999999996</v>
      </c>
    </row>
    <row r="353" spans="1:9">
      <c r="A353" s="56"/>
      <c r="B353" s="54" t="s">
        <v>272</v>
      </c>
      <c r="C353" s="56"/>
      <c r="D353" s="6">
        <v>2.41798</v>
      </c>
      <c r="E353" s="6">
        <v>1341.7211299999999</v>
      </c>
      <c r="F353" s="6">
        <v>4.1083400000000001</v>
      </c>
      <c r="G353" s="6">
        <v>1939.13742</v>
      </c>
      <c r="H353" s="6">
        <v>58.855400000000003</v>
      </c>
      <c r="I353" s="6">
        <v>69.191649999999996</v>
      </c>
    </row>
    <row r="354" spans="1:9" ht="22.5">
      <c r="A354" s="56" t="s">
        <v>59</v>
      </c>
      <c r="B354" s="54" t="s">
        <v>465</v>
      </c>
      <c r="C354" s="54" t="s">
        <v>177</v>
      </c>
      <c r="D354" s="6">
        <v>36.569510000000001</v>
      </c>
      <c r="E354" s="6">
        <v>48010.357660000001</v>
      </c>
      <c r="F354" s="6">
        <v>66.121129999999994</v>
      </c>
      <c r="G354" s="6">
        <v>84356.860620000007</v>
      </c>
      <c r="H354" s="6">
        <v>55.306840000000001</v>
      </c>
      <c r="I354" s="6">
        <v>56.913400000000003</v>
      </c>
    </row>
    <row r="355" spans="1:9">
      <c r="A355" s="56"/>
      <c r="B355" s="59" t="s">
        <v>249</v>
      </c>
      <c r="C355" s="56"/>
      <c r="D355" s="6">
        <v>31.097940000000001</v>
      </c>
      <c r="E355" s="6">
        <v>29260.538100000002</v>
      </c>
      <c r="F355" s="6">
        <v>58.935450000000003</v>
      </c>
      <c r="G355" s="6">
        <v>59483.931510000002</v>
      </c>
      <c r="H355" s="6">
        <v>52.766100000000002</v>
      </c>
      <c r="I355" s="6">
        <v>49.190660000000001</v>
      </c>
    </row>
    <row r="356" spans="1:9">
      <c r="A356" s="56"/>
      <c r="B356" s="54" t="s">
        <v>251</v>
      </c>
      <c r="C356" s="56"/>
      <c r="D356" s="6">
        <v>2.3136000000000001</v>
      </c>
      <c r="E356" s="6">
        <v>2214.74955</v>
      </c>
      <c r="F356" s="6">
        <v>0.27282000000000001</v>
      </c>
      <c r="G356" s="6">
        <v>360.01121999999998</v>
      </c>
      <c r="H356" s="7">
        <v>8.4803166999999995</v>
      </c>
      <c r="I356" s="7">
        <v>6.1518902999999998</v>
      </c>
    </row>
    <row r="357" spans="1:9">
      <c r="A357" s="56"/>
      <c r="B357" s="54" t="s">
        <v>252</v>
      </c>
      <c r="C357" s="56"/>
      <c r="D357" s="6">
        <v>5.7326899999999998</v>
      </c>
      <c r="E357" s="6">
        <v>5359.0986800000001</v>
      </c>
      <c r="F357" s="6">
        <v>1.6549499999999999</v>
      </c>
      <c r="G357" s="6">
        <v>2020.84421</v>
      </c>
      <c r="H357" s="7">
        <v>3.4639657000000001</v>
      </c>
      <c r="I357" s="7">
        <v>2.6519108</v>
      </c>
    </row>
    <row r="358" spans="1:9">
      <c r="A358" s="56"/>
      <c r="B358" s="54" t="s">
        <v>253</v>
      </c>
      <c r="C358" s="56"/>
      <c r="D358" s="6">
        <v>22.974830000000001</v>
      </c>
      <c r="E358" s="6">
        <v>21543.157429999999</v>
      </c>
      <c r="F358" s="6">
        <v>56.945500000000003</v>
      </c>
      <c r="G358" s="6">
        <v>56949.702619999996</v>
      </c>
      <c r="H358" s="6">
        <v>40.345300000000002</v>
      </c>
      <c r="I358" s="6">
        <v>37.828389999999999</v>
      </c>
    </row>
    <row r="359" spans="1:9">
      <c r="A359" s="56"/>
      <c r="B359" s="54" t="s">
        <v>254</v>
      </c>
      <c r="C359" s="56"/>
      <c r="D359" s="6">
        <v>7.6819999999999999E-2</v>
      </c>
      <c r="E359" s="6">
        <v>143.53244000000001</v>
      </c>
      <c r="F359" s="6">
        <v>6.2179999999999999E-2</v>
      </c>
      <c r="G359" s="6">
        <v>153.37345999999999</v>
      </c>
      <c r="H359" s="6">
        <v>123.54455</v>
      </c>
      <c r="I359" s="6">
        <v>93.583619999999996</v>
      </c>
    </row>
    <row r="360" spans="1:9">
      <c r="A360" s="56"/>
      <c r="B360" s="59" t="s">
        <v>255</v>
      </c>
      <c r="C360" s="56"/>
      <c r="D360" s="6">
        <v>5.4715600000000002</v>
      </c>
      <c r="E360" s="6">
        <v>18749.81956</v>
      </c>
      <c r="F360" s="6">
        <v>7.18567</v>
      </c>
      <c r="G360" s="6">
        <v>24872.929110000001</v>
      </c>
      <c r="H360" s="6">
        <v>76.145439999999994</v>
      </c>
      <c r="I360" s="6">
        <v>75.382429999999999</v>
      </c>
    </row>
    <row r="361" spans="1:9">
      <c r="A361" s="56"/>
      <c r="B361" s="54" t="s">
        <v>296</v>
      </c>
      <c r="C361" s="56"/>
      <c r="D361" s="6">
        <v>0.91425000000000001</v>
      </c>
      <c r="E361" s="6">
        <v>3056.0299300000001</v>
      </c>
      <c r="F361" s="6">
        <v>1.7630399999999999</v>
      </c>
      <c r="G361" s="6">
        <v>5957.6302800000003</v>
      </c>
      <c r="H361" s="6">
        <v>51.856450000000002</v>
      </c>
      <c r="I361" s="6">
        <v>51.29607</v>
      </c>
    </row>
    <row r="362" spans="1:9">
      <c r="A362" s="56"/>
      <c r="B362" s="54" t="s">
        <v>267</v>
      </c>
      <c r="C362" s="56"/>
      <c r="D362" s="6">
        <v>0.64376</v>
      </c>
      <c r="E362" s="6">
        <v>3011.4995100000001</v>
      </c>
      <c r="F362" s="6">
        <v>0.83279999999999998</v>
      </c>
      <c r="G362" s="6">
        <v>3967.03512</v>
      </c>
      <c r="H362" s="6">
        <v>77.300669999999997</v>
      </c>
      <c r="I362" s="6">
        <v>75.9131</v>
      </c>
    </row>
    <row r="363" spans="1:9">
      <c r="A363" s="56"/>
      <c r="B363" s="54" t="s">
        <v>268</v>
      </c>
      <c r="C363" s="56"/>
      <c r="D363" s="6">
        <v>7.8200000000000006E-3</v>
      </c>
      <c r="E363" s="6">
        <v>21.66075</v>
      </c>
      <c r="F363" s="6"/>
      <c r="G363" s="6"/>
      <c r="H363" s="6"/>
      <c r="I363" s="6"/>
    </row>
    <row r="364" spans="1:9">
      <c r="A364" s="56"/>
      <c r="B364" s="54" t="s">
        <v>315</v>
      </c>
      <c r="C364" s="56"/>
      <c r="D364" s="6">
        <v>8.0000000000000007E-5</v>
      </c>
      <c r="E364" s="6">
        <v>3.4650599999999998</v>
      </c>
      <c r="F364" s="6"/>
      <c r="G364" s="6"/>
      <c r="H364" s="6"/>
      <c r="I364" s="6"/>
    </row>
    <row r="365" spans="1:9">
      <c r="A365" s="56"/>
      <c r="B365" s="54" t="s">
        <v>319</v>
      </c>
      <c r="C365" s="56"/>
      <c r="D365" s="6">
        <v>5.4000000000000001E-4</v>
      </c>
      <c r="E365" s="6">
        <v>2.5692900000000001</v>
      </c>
      <c r="F365" s="6">
        <v>1.404E-2</v>
      </c>
      <c r="G365" s="6">
        <v>60.217660000000002</v>
      </c>
      <c r="H365" s="6"/>
      <c r="I365" s="6"/>
    </row>
    <row r="366" spans="1:9">
      <c r="A366" s="56"/>
      <c r="B366" s="54" t="s">
        <v>289</v>
      </c>
      <c r="C366" s="56"/>
      <c r="D366" s="6"/>
      <c r="E366" s="6"/>
      <c r="F366" s="6">
        <v>8.9999999999999998E-4</v>
      </c>
      <c r="G366" s="6">
        <v>2.9958200000000001</v>
      </c>
      <c r="H366" s="6"/>
      <c r="I366" s="6"/>
    </row>
    <row r="367" spans="1:9">
      <c r="A367" s="56"/>
      <c r="B367" s="54" t="s">
        <v>292</v>
      </c>
      <c r="C367" s="56"/>
      <c r="D367" s="6">
        <v>2.2960000000000001E-2</v>
      </c>
      <c r="E367" s="6">
        <v>89.478170000000006</v>
      </c>
      <c r="F367" s="6"/>
      <c r="G367" s="6"/>
      <c r="H367" s="6"/>
      <c r="I367" s="6"/>
    </row>
    <row r="368" spans="1:9">
      <c r="A368" s="56"/>
      <c r="B368" s="54" t="s">
        <v>270</v>
      </c>
      <c r="C368" s="56"/>
      <c r="D368" s="6"/>
      <c r="E368" s="6"/>
      <c r="F368" s="6">
        <v>4.0000000000000002E-4</v>
      </c>
      <c r="G368" s="6">
        <v>0.67200000000000004</v>
      </c>
      <c r="H368" s="6"/>
      <c r="I368" s="6"/>
    </row>
    <row r="369" spans="1:9">
      <c r="A369" s="56"/>
      <c r="B369" s="54" t="s">
        <v>307</v>
      </c>
      <c r="C369" s="56"/>
      <c r="D369" s="6">
        <v>6.4200000000000004E-3</v>
      </c>
      <c r="E369" s="6">
        <v>30.824179999999998</v>
      </c>
      <c r="F369" s="6">
        <v>1.7309999999999999E-2</v>
      </c>
      <c r="G369" s="6">
        <v>79.034279999999995</v>
      </c>
      <c r="H369" s="6">
        <v>37.088389999999997</v>
      </c>
      <c r="I369" s="6">
        <v>39.00103</v>
      </c>
    </row>
    <row r="370" spans="1:9">
      <c r="A370" s="56"/>
      <c r="B370" s="54" t="s">
        <v>271</v>
      </c>
      <c r="C370" s="56"/>
      <c r="D370" s="6">
        <v>4.7390000000000002E-2</v>
      </c>
      <c r="E370" s="6">
        <v>167.38365999999999</v>
      </c>
      <c r="F370" s="6">
        <v>9.8339999999999997E-2</v>
      </c>
      <c r="G370" s="6">
        <v>408.72602999999998</v>
      </c>
      <c r="H370" s="6">
        <v>48.189950000000003</v>
      </c>
      <c r="I370" s="6">
        <v>40.952530000000003</v>
      </c>
    </row>
    <row r="371" spans="1:9">
      <c r="A371" s="56"/>
      <c r="B371" s="54" t="s">
        <v>324</v>
      </c>
      <c r="C371" s="56"/>
      <c r="D371" s="6">
        <v>1.3999999999999999E-4</v>
      </c>
      <c r="E371" s="6">
        <v>6.1110600000000002</v>
      </c>
      <c r="F371" s="6">
        <v>4.7499999999999999E-3</v>
      </c>
      <c r="G371" s="6">
        <v>23.245609999999999</v>
      </c>
      <c r="H371" s="6"/>
      <c r="I371" s="6">
        <v>26.289090000000002</v>
      </c>
    </row>
    <row r="372" spans="1:9">
      <c r="A372" s="56"/>
      <c r="B372" s="54" t="s">
        <v>272</v>
      </c>
      <c r="C372" s="56"/>
      <c r="D372" s="6">
        <v>0.34189999999999998</v>
      </c>
      <c r="E372" s="6">
        <v>678.46429999999998</v>
      </c>
      <c r="F372" s="6">
        <v>0.27221000000000001</v>
      </c>
      <c r="G372" s="6">
        <v>600.16480999999999</v>
      </c>
      <c r="H372" s="6">
        <v>125.60156000000001</v>
      </c>
      <c r="I372" s="6">
        <v>113.04633</v>
      </c>
    </row>
    <row r="373" spans="1:9">
      <c r="A373" s="56"/>
      <c r="B373" s="54" t="s">
        <v>286</v>
      </c>
      <c r="C373" s="56"/>
      <c r="D373" s="6">
        <v>0.17945</v>
      </c>
      <c r="E373" s="6">
        <v>337.01710000000003</v>
      </c>
      <c r="F373" s="6">
        <v>0.32513999999999998</v>
      </c>
      <c r="G373" s="6">
        <v>670.39907000000005</v>
      </c>
      <c r="H373" s="6">
        <v>55.191609999999997</v>
      </c>
      <c r="I373" s="6">
        <v>50.271120000000003</v>
      </c>
    </row>
    <row r="374" spans="1:9">
      <c r="A374" s="56"/>
      <c r="B374" s="54" t="s">
        <v>462</v>
      </c>
      <c r="C374" s="56"/>
      <c r="D374" s="6">
        <v>3.6999999999999999E-4</v>
      </c>
      <c r="E374" s="6">
        <v>1.8754299999999999</v>
      </c>
      <c r="F374" s="6"/>
      <c r="G374" s="6"/>
      <c r="H374" s="6"/>
      <c r="I374" s="6"/>
    </row>
    <row r="375" spans="1:9">
      <c r="A375" s="56"/>
      <c r="B375" s="54" t="s">
        <v>274</v>
      </c>
      <c r="C375" s="56"/>
      <c r="D375" s="6">
        <v>0.16929</v>
      </c>
      <c r="E375" s="6">
        <v>561.69848000000002</v>
      </c>
      <c r="F375" s="6">
        <v>0.47942000000000001</v>
      </c>
      <c r="G375" s="6">
        <v>1698.3151600000001</v>
      </c>
      <c r="H375" s="6">
        <v>35.311419999999998</v>
      </c>
      <c r="I375" s="6">
        <v>33.073869999999999</v>
      </c>
    </row>
    <row r="376" spans="1:9">
      <c r="A376" s="56"/>
      <c r="B376" s="54" t="s">
        <v>259</v>
      </c>
      <c r="C376" s="56"/>
      <c r="D376" s="6">
        <v>0.26652999999999999</v>
      </c>
      <c r="E376" s="6">
        <v>685.24980000000005</v>
      </c>
      <c r="F376" s="6">
        <v>0.16607</v>
      </c>
      <c r="G376" s="6">
        <v>382.45456000000001</v>
      </c>
      <c r="H376" s="6">
        <v>160.49256</v>
      </c>
      <c r="I376" s="6">
        <v>179.17156</v>
      </c>
    </row>
    <row r="377" spans="1:9">
      <c r="A377" s="56"/>
      <c r="B377" s="54" t="s">
        <v>276</v>
      </c>
      <c r="C377" s="56"/>
      <c r="D377" s="6">
        <v>1.9529999999999999E-2</v>
      </c>
      <c r="E377" s="6">
        <v>53.482840000000003</v>
      </c>
      <c r="F377" s="6">
        <v>1.737E-2</v>
      </c>
      <c r="G377" s="6">
        <v>41.573590000000003</v>
      </c>
      <c r="H377" s="6">
        <v>112.43523</v>
      </c>
      <c r="I377" s="6">
        <v>128.64618999999999</v>
      </c>
    </row>
    <row r="378" spans="1:9">
      <c r="A378" s="56"/>
      <c r="B378" s="54" t="s">
        <v>302</v>
      </c>
      <c r="C378" s="56"/>
      <c r="D378" s="6">
        <v>0.53622999999999998</v>
      </c>
      <c r="E378" s="6">
        <v>1512.8411000000001</v>
      </c>
      <c r="F378" s="6">
        <v>0.81367999999999996</v>
      </c>
      <c r="G378" s="6">
        <v>2575.1642700000002</v>
      </c>
      <c r="H378" s="6">
        <v>65.901830000000004</v>
      </c>
      <c r="I378" s="6">
        <v>58.74736</v>
      </c>
    </row>
    <row r="379" spans="1:9">
      <c r="A379" s="56"/>
      <c r="B379" s="54" t="s">
        <v>277</v>
      </c>
      <c r="C379" s="56"/>
      <c r="D379" s="6">
        <v>7.7960000000000002E-2</v>
      </c>
      <c r="E379" s="6">
        <v>303.08060999999998</v>
      </c>
      <c r="F379" s="6"/>
      <c r="G379" s="6"/>
      <c r="H379" s="6"/>
      <c r="I379" s="6"/>
    </row>
    <row r="380" spans="1:9">
      <c r="A380" s="56"/>
      <c r="B380" s="54" t="s">
        <v>303</v>
      </c>
      <c r="C380" s="56"/>
      <c r="D380" s="6">
        <v>0.25725999999999999</v>
      </c>
      <c r="E380" s="6">
        <v>689.95950000000005</v>
      </c>
      <c r="F380" s="6">
        <v>0.10176</v>
      </c>
      <c r="G380" s="6">
        <v>278.40884</v>
      </c>
      <c r="H380" s="7">
        <v>2.5281053</v>
      </c>
      <c r="I380" s="7">
        <v>2.4782240999999998</v>
      </c>
    </row>
    <row r="381" spans="1:9">
      <c r="A381" s="56"/>
      <c r="B381" s="54" t="s">
        <v>339</v>
      </c>
      <c r="C381" s="56"/>
      <c r="D381" s="6">
        <v>2.792E-2</v>
      </c>
      <c r="E381" s="6">
        <v>84.886279999999999</v>
      </c>
      <c r="F381" s="6">
        <v>3.5100000000000001E-3</v>
      </c>
      <c r="G381" s="6">
        <v>14.83939</v>
      </c>
      <c r="H381" s="7">
        <v>7.9544160000000002</v>
      </c>
      <c r="I381" s="7">
        <v>5.7203349000000001</v>
      </c>
    </row>
    <row r="382" spans="1:9">
      <c r="A382" s="56"/>
      <c r="B382" s="54" t="s">
        <v>309</v>
      </c>
      <c r="C382" s="56"/>
      <c r="D382" s="6">
        <v>9.1749999999999998E-2</v>
      </c>
      <c r="E382" s="6">
        <v>410.91676000000001</v>
      </c>
      <c r="F382" s="6">
        <v>9.078E-2</v>
      </c>
      <c r="G382" s="6">
        <v>188.17321000000001</v>
      </c>
      <c r="H382" s="6">
        <v>101.06852000000001</v>
      </c>
      <c r="I382" s="7">
        <v>2.1837154999999999</v>
      </c>
    </row>
    <row r="383" spans="1:9">
      <c r="A383" s="56"/>
      <c r="B383" s="54" t="s">
        <v>278</v>
      </c>
      <c r="C383" s="56"/>
      <c r="D383" s="6">
        <v>4.0899999999999999E-3</v>
      </c>
      <c r="E383" s="6">
        <v>28.165659999999999</v>
      </c>
      <c r="F383" s="6">
        <v>3.1559999999999998E-2</v>
      </c>
      <c r="G383" s="6">
        <v>127.10834</v>
      </c>
      <c r="H383" s="6"/>
      <c r="I383" s="6">
        <v>22.15878</v>
      </c>
    </row>
    <row r="384" spans="1:9">
      <c r="A384" s="56"/>
      <c r="B384" s="54" t="s">
        <v>287</v>
      </c>
      <c r="C384" s="56"/>
      <c r="D384" s="6">
        <v>0.18609999999999999</v>
      </c>
      <c r="E384" s="6">
        <v>886.12856999999997</v>
      </c>
      <c r="F384" s="6">
        <v>8.8319999999999996E-2</v>
      </c>
      <c r="G384" s="6">
        <v>480.81015000000002</v>
      </c>
      <c r="H384" s="7">
        <v>2.1071105000000001</v>
      </c>
      <c r="I384" s="6">
        <v>184.29906</v>
      </c>
    </row>
    <row r="385" spans="1:9">
      <c r="A385" s="56"/>
      <c r="B385" s="54" t="s">
        <v>310</v>
      </c>
      <c r="C385" s="56"/>
      <c r="D385" s="6">
        <v>2.0920000000000001E-2</v>
      </c>
      <c r="E385" s="6">
        <v>62.705390000000001</v>
      </c>
      <c r="F385" s="6">
        <v>2.0799999999999999E-2</v>
      </c>
      <c r="G385" s="6">
        <v>62.540579999999999</v>
      </c>
      <c r="H385" s="6">
        <v>100.57692</v>
      </c>
      <c r="I385" s="6">
        <v>100.26352</v>
      </c>
    </row>
    <row r="386" spans="1:9">
      <c r="A386" s="56"/>
      <c r="B386" s="54" t="s">
        <v>280</v>
      </c>
      <c r="C386" s="56"/>
      <c r="D386" s="6">
        <v>1.23119</v>
      </c>
      <c r="E386" s="6">
        <v>4298.9183300000004</v>
      </c>
      <c r="F386" s="6">
        <v>0.91056999999999999</v>
      </c>
      <c r="G386" s="6">
        <v>3018.6336799999999</v>
      </c>
      <c r="H386" s="6">
        <v>135.21091000000001</v>
      </c>
      <c r="I386" s="6">
        <v>142.41272000000001</v>
      </c>
    </row>
    <row r="387" spans="1:9">
      <c r="A387" s="56"/>
      <c r="B387" s="54" t="s">
        <v>281</v>
      </c>
      <c r="C387" s="56"/>
      <c r="D387" s="6">
        <v>4.3600000000000002E-3</v>
      </c>
      <c r="E387" s="6">
        <v>20.822579999999999</v>
      </c>
      <c r="F387" s="6">
        <v>0.24654000000000001</v>
      </c>
      <c r="G387" s="6">
        <v>1010.13714</v>
      </c>
      <c r="H387" s="6"/>
      <c r="I387" s="6"/>
    </row>
    <row r="388" spans="1:9">
      <c r="A388" s="56"/>
      <c r="B388" s="54" t="s">
        <v>311</v>
      </c>
      <c r="C388" s="56"/>
      <c r="D388" s="6">
        <v>0.30568000000000001</v>
      </c>
      <c r="E388" s="6">
        <v>1219.1936000000001</v>
      </c>
      <c r="F388" s="6">
        <v>0.57525999999999999</v>
      </c>
      <c r="G388" s="6">
        <v>1957.3541</v>
      </c>
      <c r="H388" s="6">
        <v>53.137709999999998</v>
      </c>
      <c r="I388" s="6">
        <v>62.287840000000003</v>
      </c>
    </row>
    <row r="389" spans="1:9">
      <c r="A389" s="56"/>
      <c r="B389" s="54" t="s">
        <v>304</v>
      </c>
      <c r="C389" s="56"/>
      <c r="D389" s="6">
        <v>1.0000000000000001E-5</v>
      </c>
      <c r="E389" s="6">
        <v>1.2915099999999999</v>
      </c>
      <c r="F389" s="6"/>
      <c r="G389" s="6"/>
      <c r="H389" s="6"/>
      <c r="I389" s="6"/>
    </row>
    <row r="390" spans="1:9">
      <c r="A390" s="56"/>
      <c r="B390" s="54" t="s">
        <v>282</v>
      </c>
      <c r="C390" s="56"/>
      <c r="D390" s="6">
        <v>2.0000000000000002E-5</v>
      </c>
      <c r="E390" s="6">
        <v>1.81802</v>
      </c>
      <c r="F390" s="6">
        <v>1.1900000000000001E-3</v>
      </c>
      <c r="G390" s="6">
        <v>11.258240000000001</v>
      </c>
      <c r="H390" s="6"/>
      <c r="I390" s="6"/>
    </row>
    <row r="391" spans="1:9">
      <c r="A391" s="56"/>
      <c r="B391" s="54" t="s">
        <v>283</v>
      </c>
      <c r="C391" s="56"/>
      <c r="D391" s="6">
        <v>2.1739999999999999E-2</v>
      </c>
      <c r="E391" s="6">
        <v>134.58053000000001</v>
      </c>
      <c r="F391" s="6">
        <v>4.3520000000000003E-2</v>
      </c>
      <c r="G391" s="6">
        <v>287.40366</v>
      </c>
      <c r="H391" s="6">
        <v>49.954039999999999</v>
      </c>
      <c r="I391" s="6">
        <v>46.826309999999999</v>
      </c>
    </row>
    <row r="392" spans="1:9">
      <c r="A392" s="56"/>
      <c r="B392" s="54" t="s">
        <v>313</v>
      </c>
      <c r="C392" s="56"/>
      <c r="D392" s="6">
        <v>8.5900000000000004E-2</v>
      </c>
      <c r="E392" s="6">
        <v>387.70155999999997</v>
      </c>
      <c r="F392" s="6">
        <v>0.26639000000000002</v>
      </c>
      <c r="G392" s="6">
        <v>968.63351999999998</v>
      </c>
      <c r="H392" s="6">
        <v>32.245959999999997</v>
      </c>
      <c r="I392" s="6">
        <v>40.025620000000004</v>
      </c>
    </row>
    <row r="393" spans="1:9">
      <c r="A393" s="56" t="s">
        <v>58</v>
      </c>
      <c r="B393" s="54" t="s">
        <v>374</v>
      </c>
      <c r="C393" s="54" t="s">
        <v>177</v>
      </c>
      <c r="D393" s="6">
        <v>5.0999999999999997E-2</v>
      </c>
      <c r="E393" s="6">
        <v>31.866</v>
      </c>
      <c r="F393" s="6">
        <v>0.16463</v>
      </c>
      <c r="G393" s="6">
        <v>180.04499999999999</v>
      </c>
      <c r="H393" s="6">
        <v>30.978560000000002</v>
      </c>
      <c r="I393" s="6"/>
    </row>
    <row r="394" spans="1:9">
      <c r="A394" s="56"/>
      <c r="B394" s="59" t="s">
        <v>249</v>
      </c>
      <c r="C394" s="56"/>
      <c r="D394" s="6">
        <v>5.0999999999999997E-2</v>
      </c>
      <c r="E394" s="6">
        <v>31.866</v>
      </c>
      <c r="F394" s="6">
        <v>0.16463</v>
      </c>
      <c r="G394" s="6">
        <v>180.04499999999999</v>
      </c>
      <c r="H394" s="6">
        <v>30.978560000000002</v>
      </c>
      <c r="I394" s="6"/>
    </row>
    <row r="395" spans="1:9">
      <c r="A395" s="56"/>
      <c r="B395" s="54" t="s">
        <v>251</v>
      </c>
      <c r="C395" s="56"/>
      <c r="D395" s="6"/>
      <c r="E395" s="6"/>
      <c r="F395" s="6">
        <v>0.11325</v>
      </c>
      <c r="G395" s="6">
        <v>104.211</v>
      </c>
      <c r="H395" s="6"/>
      <c r="I395" s="6"/>
    </row>
    <row r="396" spans="1:9">
      <c r="A396" s="56"/>
      <c r="B396" s="54" t="s">
        <v>253</v>
      </c>
      <c r="C396" s="56"/>
      <c r="D396" s="6">
        <v>5.0999999999999997E-2</v>
      </c>
      <c r="E396" s="6">
        <v>31.866</v>
      </c>
      <c r="F396" s="6">
        <v>5.1380000000000002E-2</v>
      </c>
      <c r="G396" s="6">
        <v>75.834000000000003</v>
      </c>
      <c r="H396" s="6">
        <v>99.260409999999993</v>
      </c>
      <c r="I396" s="6">
        <v>42.02073</v>
      </c>
    </row>
    <row r="397" spans="1:9">
      <c r="A397" s="56" t="s">
        <v>57</v>
      </c>
      <c r="B397" s="54" t="s">
        <v>196</v>
      </c>
      <c r="C397" s="54" t="s">
        <v>177</v>
      </c>
      <c r="D397" s="6">
        <v>7.9175399999999998</v>
      </c>
      <c r="E397" s="6">
        <v>6476.6537099999996</v>
      </c>
      <c r="F397" s="6">
        <v>15.06485</v>
      </c>
      <c r="G397" s="6">
        <v>14715.608389999999</v>
      </c>
      <c r="H397" s="6">
        <v>52.556379999999997</v>
      </c>
      <c r="I397" s="6">
        <v>44.012140000000002</v>
      </c>
    </row>
    <row r="398" spans="1:9">
      <c r="A398" s="56"/>
      <c r="B398" s="59" t="s">
        <v>249</v>
      </c>
      <c r="C398" s="56"/>
      <c r="D398" s="6">
        <v>7.9162299999999997</v>
      </c>
      <c r="E398" s="6">
        <v>6462.13555</v>
      </c>
      <c r="F398" s="6">
        <v>15.064719999999999</v>
      </c>
      <c r="G398" s="6">
        <v>14712.72826</v>
      </c>
      <c r="H398" s="6">
        <v>52.548139999999997</v>
      </c>
      <c r="I398" s="6">
        <v>43.922080000000001</v>
      </c>
    </row>
    <row r="399" spans="1:9">
      <c r="A399" s="56"/>
      <c r="B399" s="54" t="s">
        <v>251</v>
      </c>
      <c r="C399" s="56"/>
      <c r="D399" s="6"/>
      <c r="E399" s="6"/>
      <c r="F399" s="6">
        <v>6.2600000000000003E-2</v>
      </c>
      <c r="G399" s="6">
        <v>53.734000000000002</v>
      </c>
      <c r="H399" s="6"/>
      <c r="I399" s="6"/>
    </row>
    <row r="400" spans="1:9">
      <c r="A400" s="56"/>
      <c r="B400" s="54" t="s">
        <v>252</v>
      </c>
      <c r="C400" s="56"/>
      <c r="D400" s="6">
        <v>1.4281600000000001</v>
      </c>
      <c r="E400" s="6">
        <v>1352.8096800000001</v>
      </c>
      <c r="F400" s="6">
        <v>1.6549499999999999</v>
      </c>
      <c r="G400" s="6">
        <v>2020.84421</v>
      </c>
      <c r="H400" s="6">
        <v>86.296260000000004</v>
      </c>
      <c r="I400" s="6">
        <v>66.942800000000005</v>
      </c>
    </row>
    <row r="401" spans="1:9">
      <c r="A401" s="56"/>
      <c r="B401" s="54" t="s">
        <v>253</v>
      </c>
      <c r="C401" s="56"/>
      <c r="D401" s="6">
        <v>6.4880699999999996</v>
      </c>
      <c r="E401" s="6">
        <v>5109.3258699999997</v>
      </c>
      <c r="F401" s="6">
        <v>13.34717</v>
      </c>
      <c r="G401" s="6">
        <v>12638.15005</v>
      </c>
      <c r="H401" s="6">
        <v>48.610080000000004</v>
      </c>
      <c r="I401" s="6">
        <v>40.427799999999998</v>
      </c>
    </row>
    <row r="402" spans="1:9">
      <c r="A402" s="56"/>
      <c r="B402" s="59" t="s">
        <v>255</v>
      </c>
      <c r="C402" s="56"/>
      <c r="D402" s="6">
        <v>1.31E-3</v>
      </c>
      <c r="E402" s="6">
        <v>14.51816</v>
      </c>
      <c r="F402" s="6">
        <v>1.2999999999999999E-4</v>
      </c>
      <c r="G402" s="6">
        <v>2.8801299999999999</v>
      </c>
      <c r="H402" s="6"/>
      <c r="I402" s="7">
        <v>5.0408001999999996</v>
      </c>
    </row>
    <row r="403" spans="1:9">
      <c r="A403" s="56"/>
      <c r="B403" s="54" t="s">
        <v>267</v>
      </c>
      <c r="C403" s="56"/>
      <c r="D403" s="6">
        <v>1.31E-3</v>
      </c>
      <c r="E403" s="6">
        <v>14.51816</v>
      </c>
      <c r="F403" s="6">
        <v>1.2999999999999999E-4</v>
      </c>
      <c r="G403" s="6">
        <v>2.57281</v>
      </c>
      <c r="H403" s="6"/>
      <c r="I403" s="7">
        <v>5.6429195999999999</v>
      </c>
    </row>
    <row r="404" spans="1:9">
      <c r="A404" s="56"/>
      <c r="B404" s="54" t="s">
        <v>287</v>
      </c>
      <c r="C404" s="56"/>
      <c r="D404" s="6"/>
      <c r="E404" s="6"/>
      <c r="F404" s="6"/>
      <c r="G404" s="6">
        <v>0.30731999999999998</v>
      </c>
      <c r="H404" s="6"/>
      <c r="I404" s="6"/>
    </row>
    <row r="405" spans="1:9">
      <c r="A405" s="56" t="s">
        <v>56</v>
      </c>
      <c r="B405" s="54" t="s">
        <v>197</v>
      </c>
      <c r="C405" s="54" t="s">
        <v>177</v>
      </c>
      <c r="D405" s="6">
        <v>4.0000000000000003E-5</v>
      </c>
      <c r="E405" s="6">
        <v>6.3409999999999994E-2</v>
      </c>
      <c r="F405" s="6"/>
      <c r="G405" s="6"/>
      <c r="H405" s="6"/>
      <c r="I405" s="6"/>
    </row>
    <row r="406" spans="1:9">
      <c r="A406" s="56"/>
      <c r="B406" s="59" t="s">
        <v>249</v>
      </c>
      <c r="C406" s="56"/>
      <c r="D406" s="6">
        <v>4.0000000000000003E-5</v>
      </c>
      <c r="E406" s="6">
        <v>6.3409999999999994E-2</v>
      </c>
      <c r="F406" s="6"/>
      <c r="G406" s="6"/>
      <c r="H406" s="6"/>
      <c r="I406" s="6"/>
    </row>
    <row r="407" spans="1:9">
      <c r="A407" s="56"/>
      <c r="B407" s="54" t="s">
        <v>253</v>
      </c>
      <c r="C407" s="56"/>
      <c r="D407" s="6">
        <v>4.0000000000000003E-5</v>
      </c>
      <c r="E407" s="6">
        <v>6.3409999999999994E-2</v>
      </c>
      <c r="F407" s="6"/>
      <c r="G407" s="6"/>
      <c r="H407" s="6"/>
      <c r="I407" s="6"/>
    </row>
    <row r="408" spans="1:9">
      <c r="A408" s="56" t="s">
        <v>140</v>
      </c>
      <c r="B408" s="54" t="s">
        <v>375</v>
      </c>
      <c r="C408" s="54" t="s">
        <v>179</v>
      </c>
      <c r="D408" s="6">
        <v>9688.8680299999996</v>
      </c>
      <c r="E408" s="6">
        <v>23076.419089999999</v>
      </c>
      <c r="F408" s="6">
        <v>11939.82762</v>
      </c>
      <c r="G408" s="6">
        <v>32018.40279</v>
      </c>
      <c r="H408" s="6">
        <v>81.147469999999998</v>
      </c>
      <c r="I408" s="6">
        <v>72.072360000000003</v>
      </c>
    </row>
    <row r="409" spans="1:9">
      <c r="A409" s="56"/>
      <c r="B409" s="59" t="s">
        <v>249</v>
      </c>
      <c r="C409" s="56"/>
      <c r="D409" s="6">
        <v>4442.5950000000003</v>
      </c>
      <c r="E409" s="6">
        <v>4823.20435</v>
      </c>
      <c r="F409" s="6">
        <v>5292.4449400000003</v>
      </c>
      <c r="G409" s="6">
        <v>8214.2246799999994</v>
      </c>
      <c r="H409" s="6">
        <v>83.942210000000003</v>
      </c>
      <c r="I409" s="6">
        <v>58.717709999999997</v>
      </c>
    </row>
    <row r="410" spans="1:9">
      <c r="A410" s="56"/>
      <c r="B410" s="54" t="s">
        <v>251</v>
      </c>
      <c r="C410" s="56"/>
      <c r="D410" s="6">
        <v>80.104439999999997</v>
      </c>
      <c r="E410" s="6">
        <v>139.66555</v>
      </c>
      <c r="F410" s="6">
        <v>96.967920000000007</v>
      </c>
      <c r="G410" s="6">
        <v>202.06621999999999</v>
      </c>
      <c r="H410" s="6">
        <v>82.609219999999993</v>
      </c>
      <c r="I410" s="6">
        <v>69.118700000000004</v>
      </c>
    </row>
    <row r="411" spans="1:9">
      <c r="A411" s="56"/>
      <c r="B411" s="54" t="s">
        <v>252</v>
      </c>
      <c r="C411" s="56"/>
      <c r="D411" s="6">
        <v>1.2789999999999999</v>
      </c>
      <c r="E411" s="6">
        <v>2.004</v>
      </c>
      <c r="F411" s="6"/>
      <c r="G411" s="6"/>
      <c r="H411" s="6"/>
      <c r="I411" s="6"/>
    </row>
    <row r="412" spans="1:9">
      <c r="A412" s="56"/>
      <c r="B412" s="54" t="s">
        <v>253</v>
      </c>
      <c r="C412" s="56"/>
      <c r="D412" s="6">
        <v>4284.3950199999999</v>
      </c>
      <c r="E412" s="6">
        <v>4538.0023600000004</v>
      </c>
      <c r="F412" s="6">
        <v>5133.29475</v>
      </c>
      <c r="G412" s="6">
        <v>7858.7849999999999</v>
      </c>
      <c r="H412" s="6">
        <v>83.462869999999995</v>
      </c>
      <c r="I412" s="6">
        <v>57.744329999999998</v>
      </c>
    </row>
    <row r="413" spans="1:9">
      <c r="A413" s="56"/>
      <c r="B413" s="54" t="s">
        <v>254</v>
      </c>
      <c r="C413" s="56"/>
      <c r="D413" s="6">
        <v>76.816540000000003</v>
      </c>
      <c r="E413" s="6">
        <v>143.53244000000001</v>
      </c>
      <c r="F413" s="6">
        <v>62.182270000000003</v>
      </c>
      <c r="G413" s="6">
        <v>153.37345999999999</v>
      </c>
      <c r="H413" s="6">
        <v>123.53447</v>
      </c>
      <c r="I413" s="6">
        <v>93.583619999999996</v>
      </c>
    </row>
    <row r="414" spans="1:9">
      <c r="A414" s="56"/>
      <c r="B414" s="59" t="s">
        <v>255</v>
      </c>
      <c r="C414" s="56"/>
      <c r="D414" s="6">
        <v>5246.2730300000003</v>
      </c>
      <c r="E414" s="6">
        <v>18253.214739999999</v>
      </c>
      <c r="F414" s="6">
        <v>6647.3826799999997</v>
      </c>
      <c r="G414" s="6">
        <v>23804.178110000001</v>
      </c>
      <c r="H414" s="6">
        <v>78.922389999999993</v>
      </c>
      <c r="I414" s="6">
        <v>76.680719999999994</v>
      </c>
    </row>
    <row r="415" spans="1:9">
      <c r="A415" s="56"/>
      <c r="B415" s="54" t="s">
        <v>296</v>
      </c>
      <c r="C415" s="56"/>
      <c r="D415" s="6">
        <v>812.17525999999998</v>
      </c>
      <c r="E415" s="6">
        <v>2873.57141</v>
      </c>
      <c r="F415" s="6">
        <v>1349.04799</v>
      </c>
      <c r="G415" s="6">
        <v>5165.5205800000003</v>
      </c>
      <c r="H415" s="6">
        <v>60.203589999999998</v>
      </c>
      <c r="I415" s="6">
        <v>55.629849999999998</v>
      </c>
    </row>
    <row r="416" spans="1:9">
      <c r="A416" s="56"/>
      <c r="B416" s="54" t="s">
        <v>267</v>
      </c>
      <c r="C416" s="56"/>
      <c r="D416" s="6">
        <v>641.93069000000003</v>
      </c>
      <c r="E416" s="6">
        <v>2994.0309400000001</v>
      </c>
      <c r="F416" s="6">
        <v>829.95892000000003</v>
      </c>
      <c r="G416" s="6">
        <v>3949.5367900000001</v>
      </c>
      <c r="H416" s="6">
        <v>77.344880000000003</v>
      </c>
      <c r="I416" s="6">
        <v>75.807140000000004</v>
      </c>
    </row>
    <row r="417" spans="1:9">
      <c r="A417" s="56"/>
      <c r="B417" s="54" t="s">
        <v>268</v>
      </c>
      <c r="C417" s="56"/>
      <c r="D417" s="6">
        <v>7.81778</v>
      </c>
      <c r="E417" s="6">
        <v>21.66075</v>
      </c>
      <c r="F417" s="6"/>
      <c r="G417" s="6"/>
      <c r="H417" s="6"/>
      <c r="I417" s="6"/>
    </row>
    <row r="418" spans="1:9">
      <c r="A418" s="56"/>
      <c r="B418" s="54" t="s">
        <v>315</v>
      </c>
      <c r="C418" s="56"/>
      <c r="D418" s="6">
        <v>8.1600000000000006E-2</v>
      </c>
      <c r="E418" s="6">
        <v>3.4650599999999998</v>
      </c>
      <c r="F418" s="6"/>
      <c r="G418" s="6"/>
      <c r="H418" s="6"/>
      <c r="I418" s="6"/>
    </row>
    <row r="419" spans="1:9">
      <c r="A419" s="56"/>
      <c r="B419" s="54" t="s">
        <v>319</v>
      </c>
      <c r="C419" s="56"/>
      <c r="D419" s="6">
        <v>0.54</v>
      </c>
      <c r="E419" s="6">
        <v>2.5692900000000001</v>
      </c>
      <c r="F419" s="6">
        <v>14.04</v>
      </c>
      <c r="G419" s="6">
        <v>60.217660000000002</v>
      </c>
      <c r="H419" s="6"/>
      <c r="I419" s="6"/>
    </row>
    <row r="420" spans="1:9">
      <c r="A420" s="56"/>
      <c r="B420" s="54" t="s">
        <v>289</v>
      </c>
      <c r="C420" s="56"/>
      <c r="D420" s="6"/>
      <c r="E420" s="6"/>
      <c r="F420" s="6">
        <v>0.89600000000000002</v>
      </c>
      <c r="G420" s="6">
        <v>2.9958200000000001</v>
      </c>
      <c r="H420" s="6"/>
      <c r="I420" s="6"/>
    </row>
    <row r="421" spans="1:9">
      <c r="A421" s="56"/>
      <c r="B421" s="54" t="s">
        <v>292</v>
      </c>
      <c r="C421" s="56"/>
      <c r="D421" s="6">
        <v>22.962</v>
      </c>
      <c r="E421" s="6">
        <v>89.478170000000006</v>
      </c>
      <c r="F421" s="6"/>
      <c r="G421" s="6"/>
      <c r="H421" s="6"/>
      <c r="I421" s="6"/>
    </row>
    <row r="422" spans="1:9">
      <c r="A422" s="56"/>
      <c r="B422" s="54" t="s">
        <v>270</v>
      </c>
      <c r="C422" s="56"/>
      <c r="D422" s="6"/>
      <c r="E422" s="6"/>
      <c r="F422" s="6">
        <v>0.4</v>
      </c>
      <c r="G422" s="6">
        <v>0.67200000000000004</v>
      </c>
      <c r="H422" s="6"/>
      <c r="I422" s="6"/>
    </row>
    <row r="423" spans="1:9">
      <c r="A423" s="56"/>
      <c r="B423" s="54" t="s">
        <v>307</v>
      </c>
      <c r="C423" s="56"/>
      <c r="D423" s="6">
        <v>6.4204600000000003</v>
      </c>
      <c r="E423" s="6">
        <v>30.824179999999998</v>
      </c>
      <c r="F423" s="6">
        <v>17.314800000000002</v>
      </c>
      <c r="G423" s="6">
        <v>79.034279999999995</v>
      </c>
      <c r="H423" s="6">
        <v>37.080759999999998</v>
      </c>
      <c r="I423" s="6">
        <v>39.00103</v>
      </c>
    </row>
    <row r="424" spans="1:9">
      <c r="A424" s="56"/>
      <c r="B424" s="54" t="s">
        <v>271</v>
      </c>
      <c r="C424" s="56"/>
      <c r="D424" s="6">
        <v>47.393830000000001</v>
      </c>
      <c r="E424" s="6">
        <v>167.38365999999999</v>
      </c>
      <c r="F424" s="6">
        <v>98.337140000000005</v>
      </c>
      <c r="G424" s="6">
        <v>408.72602999999998</v>
      </c>
      <c r="H424" s="6">
        <v>48.195250000000001</v>
      </c>
      <c r="I424" s="6">
        <v>40.952530000000003</v>
      </c>
    </row>
    <row r="425" spans="1:9">
      <c r="A425" s="56"/>
      <c r="B425" s="54" t="s">
        <v>324</v>
      </c>
      <c r="C425" s="56"/>
      <c r="D425" s="6">
        <v>0.14384</v>
      </c>
      <c r="E425" s="6">
        <v>6.09762</v>
      </c>
      <c r="F425" s="6">
        <v>4.7538900000000002</v>
      </c>
      <c r="G425" s="6">
        <v>23.245609999999999</v>
      </c>
      <c r="H425" s="6"/>
      <c r="I425" s="6">
        <v>26.231280000000002</v>
      </c>
    </row>
    <row r="426" spans="1:9">
      <c r="A426" s="56"/>
      <c r="B426" s="54" t="s">
        <v>272</v>
      </c>
      <c r="C426" s="56"/>
      <c r="D426" s="6">
        <v>341.90179999999998</v>
      </c>
      <c r="E426" s="6">
        <v>678.46429999999998</v>
      </c>
      <c r="F426" s="6">
        <v>272.21474999999998</v>
      </c>
      <c r="G426" s="6">
        <v>600.16480999999999</v>
      </c>
      <c r="H426" s="6">
        <v>125.60003</v>
      </c>
      <c r="I426" s="6">
        <v>113.04633</v>
      </c>
    </row>
    <row r="427" spans="1:9">
      <c r="A427" s="56"/>
      <c r="B427" s="54" t="s">
        <v>286</v>
      </c>
      <c r="C427" s="56"/>
      <c r="D427" s="6">
        <v>179.44900000000001</v>
      </c>
      <c r="E427" s="6">
        <v>337.01710000000003</v>
      </c>
      <c r="F427" s="6">
        <v>325.13637999999997</v>
      </c>
      <c r="G427" s="6">
        <v>670.39907000000005</v>
      </c>
      <c r="H427" s="6">
        <v>55.191920000000003</v>
      </c>
      <c r="I427" s="6">
        <v>50.271120000000003</v>
      </c>
    </row>
    <row r="428" spans="1:9">
      <c r="A428" s="56"/>
      <c r="B428" s="54" t="s">
        <v>462</v>
      </c>
      <c r="C428" s="56"/>
      <c r="D428" s="6">
        <v>0.37140000000000001</v>
      </c>
      <c r="E428" s="6">
        <v>1.8754299999999999</v>
      </c>
      <c r="F428" s="6"/>
      <c r="G428" s="6"/>
      <c r="H428" s="6"/>
      <c r="I428" s="6"/>
    </row>
    <row r="429" spans="1:9">
      <c r="A429" s="56"/>
      <c r="B429" s="54" t="s">
        <v>274</v>
      </c>
      <c r="C429" s="56"/>
      <c r="D429" s="6">
        <v>168.94804999999999</v>
      </c>
      <c r="E429" s="6">
        <v>558.17017999999996</v>
      </c>
      <c r="F429" s="6">
        <v>479.42241000000001</v>
      </c>
      <c r="G429" s="6">
        <v>1698.3151600000001</v>
      </c>
      <c r="H429" s="6">
        <v>35.239919999999998</v>
      </c>
      <c r="I429" s="6">
        <v>32.866109999999999</v>
      </c>
    </row>
    <row r="430" spans="1:9">
      <c r="A430" s="56"/>
      <c r="B430" s="54" t="s">
        <v>259</v>
      </c>
      <c r="C430" s="56"/>
      <c r="D430" s="6">
        <v>266.52760000000001</v>
      </c>
      <c r="E430" s="6">
        <v>685.24980000000005</v>
      </c>
      <c r="F430" s="6">
        <v>166.06648000000001</v>
      </c>
      <c r="G430" s="6">
        <v>382.45456000000001</v>
      </c>
      <c r="H430" s="6">
        <v>160.49451999999999</v>
      </c>
      <c r="I430" s="6">
        <v>179.17156</v>
      </c>
    </row>
    <row r="431" spans="1:9">
      <c r="A431" s="56"/>
      <c r="B431" s="54" t="s">
        <v>276</v>
      </c>
      <c r="C431" s="56"/>
      <c r="D431" s="6">
        <v>19.534859999999998</v>
      </c>
      <c r="E431" s="6">
        <v>53.482840000000003</v>
      </c>
      <c r="F431" s="6">
        <v>17.369669999999999</v>
      </c>
      <c r="G431" s="6">
        <v>41.573590000000003</v>
      </c>
      <c r="H431" s="6">
        <v>112.46535</v>
      </c>
      <c r="I431" s="6">
        <v>128.64618999999999</v>
      </c>
    </row>
    <row r="432" spans="1:9">
      <c r="A432" s="56"/>
      <c r="B432" s="54" t="s">
        <v>302</v>
      </c>
      <c r="C432" s="56"/>
      <c r="D432" s="6">
        <v>536.22522000000004</v>
      </c>
      <c r="E432" s="6">
        <v>1512.8411000000001</v>
      </c>
      <c r="F432" s="6">
        <v>813.68407999999999</v>
      </c>
      <c r="G432" s="6">
        <v>2575.1642700000002</v>
      </c>
      <c r="H432" s="6">
        <v>65.900909999999996</v>
      </c>
      <c r="I432" s="6">
        <v>58.74736</v>
      </c>
    </row>
    <row r="433" spans="1:9">
      <c r="A433" s="56"/>
      <c r="B433" s="54" t="s">
        <v>277</v>
      </c>
      <c r="C433" s="56"/>
      <c r="D433" s="6">
        <v>77.959440000000001</v>
      </c>
      <c r="E433" s="6">
        <v>303.08060999999998</v>
      </c>
      <c r="F433" s="6"/>
      <c r="G433" s="6"/>
      <c r="H433" s="6"/>
      <c r="I433" s="6"/>
    </row>
    <row r="434" spans="1:9">
      <c r="A434" s="56"/>
      <c r="B434" s="54" t="s">
        <v>303</v>
      </c>
      <c r="C434" s="56"/>
      <c r="D434" s="6">
        <v>157.38131000000001</v>
      </c>
      <c r="E434" s="6">
        <v>440.01832999999999</v>
      </c>
      <c r="F434" s="6">
        <v>101.76224999999999</v>
      </c>
      <c r="G434" s="6">
        <v>278.40884</v>
      </c>
      <c r="H434" s="6">
        <v>154.65589</v>
      </c>
      <c r="I434" s="6">
        <v>158.04754</v>
      </c>
    </row>
    <row r="435" spans="1:9">
      <c r="A435" s="56"/>
      <c r="B435" s="54" t="s">
        <v>339</v>
      </c>
      <c r="C435" s="56"/>
      <c r="D435" s="6">
        <v>27.92388</v>
      </c>
      <c r="E435" s="6">
        <v>84.886279999999999</v>
      </c>
      <c r="F435" s="6">
        <v>3.5067599999999999</v>
      </c>
      <c r="G435" s="6">
        <v>14.83939</v>
      </c>
      <c r="H435" s="7">
        <v>7.9628716999999991</v>
      </c>
      <c r="I435" s="7">
        <v>5.7203349000000001</v>
      </c>
    </row>
    <row r="436" spans="1:9">
      <c r="A436" s="56"/>
      <c r="B436" s="54" t="s">
        <v>309</v>
      </c>
      <c r="C436" s="56"/>
      <c r="D436" s="6">
        <v>91.750309999999999</v>
      </c>
      <c r="E436" s="6">
        <v>410.91676000000001</v>
      </c>
      <c r="F436" s="6">
        <v>90.784180000000006</v>
      </c>
      <c r="G436" s="6">
        <v>188.17321000000001</v>
      </c>
      <c r="H436" s="6">
        <v>101.06421</v>
      </c>
      <c r="I436" s="7">
        <v>2.1837154999999999</v>
      </c>
    </row>
    <row r="437" spans="1:9">
      <c r="A437" s="56"/>
      <c r="B437" s="54" t="s">
        <v>278</v>
      </c>
      <c r="C437" s="56"/>
      <c r="D437" s="6">
        <v>3.7647900000000001</v>
      </c>
      <c r="E437" s="6">
        <v>23.247450000000001</v>
      </c>
      <c r="F437" s="6">
        <v>31.563970000000001</v>
      </c>
      <c r="G437" s="6">
        <v>127.10834</v>
      </c>
      <c r="H437" s="6"/>
      <c r="I437" s="6"/>
    </row>
    <row r="438" spans="1:9">
      <c r="A438" s="56"/>
      <c r="B438" s="54" t="s">
        <v>287</v>
      </c>
      <c r="C438" s="56"/>
      <c r="D438" s="6">
        <v>186.08259000000001</v>
      </c>
      <c r="E438" s="6">
        <v>883.14113999999995</v>
      </c>
      <c r="F438" s="6">
        <v>85.075789999999998</v>
      </c>
      <c r="G438" s="6">
        <v>427.81331</v>
      </c>
      <c r="H438" s="7">
        <v>2.1872567000000003</v>
      </c>
      <c r="I438" s="7">
        <v>2.0643142999999999</v>
      </c>
    </row>
    <row r="439" spans="1:9">
      <c r="A439" s="56"/>
      <c r="B439" s="54" t="s">
        <v>310</v>
      </c>
      <c r="C439" s="56"/>
      <c r="D439" s="6">
        <v>20.92454</v>
      </c>
      <c r="E439" s="6">
        <v>62.705390000000001</v>
      </c>
      <c r="F439" s="6">
        <v>20.800080000000001</v>
      </c>
      <c r="G439" s="6">
        <v>62.540579999999999</v>
      </c>
      <c r="H439" s="6">
        <v>100.59836</v>
      </c>
      <c r="I439" s="6">
        <v>100.26352</v>
      </c>
    </row>
    <row r="440" spans="1:9">
      <c r="A440" s="56"/>
      <c r="B440" s="54" t="s">
        <v>280</v>
      </c>
      <c r="C440" s="56"/>
      <c r="D440" s="6">
        <v>1231.1893500000001</v>
      </c>
      <c r="E440" s="6">
        <v>4298.9183300000004</v>
      </c>
      <c r="F440" s="6">
        <v>910.57379000000003</v>
      </c>
      <c r="G440" s="6">
        <v>3018.6336799999999</v>
      </c>
      <c r="H440" s="6">
        <v>135.21028000000001</v>
      </c>
      <c r="I440" s="6">
        <v>142.41272000000001</v>
      </c>
    </row>
    <row r="441" spans="1:9">
      <c r="A441" s="56"/>
      <c r="B441" s="54" t="s">
        <v>281</v>
      </c>
      <c r="C441" s="56"/>
      <c r="D441" s="6">
        <v>3.5611999999999999</v>
      </c>
      <c r="E441" s="6">
        <v>17.846299999999999</v>
      </c>
      <c r="F441" s="6">
        <v>246.53604999999999</v>
      </c>
      <c r="G441" s="6">
        <v>1010.13714</v>
      </c>
      <c r="H441" s="6"/>
      <c r="I441" s="6"/>
    </row>
    <row r="442" spans="1:9">
      <c r="A442" s="56"/>
      <c r="B442" s="54" t="s">
        <v>311</v>
      </c>
      <c r="C442" s="56"/>
      <c r="D442" s="6">
        <v>285.64197000000001</v>
      </c>
      <c r="E442" s="6">
        <v>1186.8806999999999</v>
      </c>
      <c r="F442" s="6">
        <v>457.04379</v>
      </c>
      <c r="G442" s="6">
        <v>1751.2079699999999</v>
      </c>
      <c r="H442" s="6">
        <v>62.497720000000001</v>
      </c>
      <c r="I442" s="6">
        <v>67.774969999999996</v>
      </c>
    </row>
    <row r="443" spans="1:9">
      <c r="A443" s="56"/>
      <c r="B443" s="54" t="s">
        <v>304</v>
      </c>
      <c r="C443" s="56"/>
      <c r="D443" s="6">
        <v>1.41E-2</v>
      </c>
      <c r="E443" s="6">
        <v>1.2915099999999999</v>
      </c>
      <c r="F443" s="6"/>
      <c r="G443" s="6"/>
      <c r="H443" s="6"/>
      <c r="I443" s="6"/>
    </row>
    <row r="444" spans="1:9">
      <c r="A444" s="56"/>
      <c r="B444" s="54" t="s">
        <v>282</v>
      </c>
      <c r="C444" s="56"/>
      <c r="D444" s="6">
        <v>1.5630000000000002E-2</v>
      </c>
      <c r="E444" s="6">
        <v>1.81802</v>
      </c>
      <c r="F444" s="6">
        <v>1.1882600000000001</v>
      </c>
      <c r="G444" s="6">
        <v>11.258240000000001</v>
      </c>
      <c r="H444" s="6"/>
      <c r="I444" s="6"/>
    </row>
    <row r="445" spans="1:9">
      <c r="A445" s="56"/>
      <c r="B445" s="54" t="s">
        <v>283</v>
      </c>
      <c r="C445" s="56"/>
      <c r="D445" s="6">
        <v>21.741230000000002</v>
      </c>
      <c r="E445" s="6">
        <v>134.58053000000001</v>
      </c>
      <c r="F445" s="6">
        <v>43.519579999999998</v>
      </c>
      <c r="G445" s="6">
        <v>287.40366</v>
      </c>
      <c r="H445" s="6">
        <v>49.957349999999998</v>
      </c>
      <c r="I445" s="6">
        <v>46.826309999999999</v>
      </c>
    </row>
    <row r="446" spans="1:9">
      <c r="A446" s="56"/>
      <c r="B446" s="54" t="s">
        <v>313</v>
      </c>
      <c r="C446" s="56"/>
      <c r="D446" s="6">
        <v>85.899299999999997</v>
      </c>
      <c r="E446" s="6">
        <v>387.70155999999997</v>
      </c>
      <c r="F446" s="6">
        <v>266.38567</v>
      </c>
      <c r="G446" s="6">
        <v>968.63351999999998</v>
      </c>
      <c r="H446" s="6">
        <v>32.246220000000001</v>
      </c>
      <c r="I446" s="6">
        <v>40.025620000000004</v>
      </c>
    </row>
    <row r="447" spans="1:9">
      <c r="A447" s="56" t="s">
        <v>55</v>
      </c>
      <c r="B447" s="54" t="s">
        <v>198</v>
      </c>
      <c r="C447" s="54" t="s">
        <v>199</v>
      </c>
      <c r="D447" s="6">
        <v>218.95161999999999</v>
      </c>
      <c r="E447" s="6">
        <v>42094.979729999999</v>
      </c>
      <c r="F447" s="6">
        <v>719.24368000000004</v>
      </c>
      <c r="G447" s="6">
        <v>23132.885999999999</v>
      </c>
      <c r="H447" s="6">
        <v>30.44192</v>
      </c>
      <c r="I447" s="6">
        <v>181.97029000000001</v>
      </c>
    </row>
    <row r="448" spans="1:9">
      <c r="A448" s="56"/>
      <c r="B448" s="59" t="s">
        <v>249</v>
      </c>
      <c r="C448" s="56"/>
      <c r="D448" s="6">
        <v>218.95161999999999</v>
      </c>
      <c r="E448" s="6">
        <v>42094.979729999999</v>
      </c>
      <c r="F448" s="6">
        <v>719.24368000000004</v>
      </c>
      <c r="G448" s="6">
        <v>23132.885999999999</v>
      </c>
      <c r="H448" s="6">
        <v>30.44192</v>
      </c>
      <c r="I448" s="6">
        <v>181.97029000000001</v>
      </c>
    </row>
    <row r="449" spans="1:9">
      <c r="A449" s="56"/>
      <c r="B449" s="54" t="s">
        <v>253</v>
      </c>
      <c r="C449" s="56"/>
      <c r="D449" s="6">
        <v>173.42679999999999</v>
      </c>
      <c r="E449" s="6">
        <v>31216.824000000001</v>
      </c>
      <c r="F449" s="6">
        <v>719.24368000000004</v>
      </c>
      <c r="G449" s="6">
        <v>23132.885999999999</v>
      </c>
      <c r="H449" s="6">
        <v>24.112380000000002</v>
      </c>
      <c r="I449" s="6">
        <v>134.94565</v>
      </c>
    </row>
    <row r="450" spans="1:9">
      <c r="A450" s="56"/>
      <c r="B450" s="54" t="s">
        <v>265</v>
      </c>
      <c r="C450" s="56"/>
      <c r="D450" s="6">
        <v>45.524819999999998</v>
      </c>
      <c r="E450" s="6">
        <v>10878.15573</v>
      </c>
      <c r="F450" s="6"/>
      <c r="G450" s="6"/>
      <c r="H450" s="6"/>
      <c r="I450" s="6"/>
    </row>
    <row r="451" spans="1:9">
      <c r="A451" s="56" t="s">
        <v>139</v>
      </c>
      <c r="B451" s="54" t="s">
        <v>376</v>
      </c>
      <c r="C451" s="54" t="s">
        <v>377</v>
      </c>
      <c r="D451" s="6">
        <v>328.28980000000001</v>
      </c>
      <c r="E451" s="6">
        <v>21040.92715</v>
      </c>
      <c r="F451" s="6">
        <v>276.7396</v>
      </c>
      <c r="G451" s="6">
        <v>16389.395479999999</v>
      </c>
      <c r="H451" s="6">
        <v>118.62769</v>
      </c>
      <c r="I451" s="6">
        <v>128.38135</v>
      </c>
    </row>
    <row r="452" spans="1:9">
      <c r="A452" s="56"/>
      <c r="B452" s="59" t="s">
        <v>249</v>
      </c>
      <c r="C452" s="56"/>
      <c r="D452" s="6">
        <v>328.28980000000001</v>
      </c>
      <c r="E452" s="6">
        <v>21040.92715</v>
      </c>
      <c r="F452" s="6">
        <v>276.7396</v>
      </c>
      <c r="G452" s="6">
        <v>16389.395479999999</v>
      </c>
      <c r="H452" s="6">
        <v>118.62769</v>
      </c>
      <c r="I452" s="6">
        <v>128.38135</v>
      </c>
    </row>
    <row r="453" spans="1:9">
      <c r="A453" s="56"/>
      <c r="B453" s="54" t="s">
        <v>252</v>
      </c>
      <c r="C453" s="56"/>
      <c r="D453" s="6">
        <v>9.5699999999999993E-2</v>
      </c>
      <c r="E453" s="6">
        <v>5.5580800000000004</v>
      </c>
      <c r="F453" s="6">
        <v>8.14E-2</v>
      </c>
      <c r="G453" s="6">
        <v>4.7312000000000003</v>
      </c>
      <c r="H453" s="6">
        <v>117.56757</v>
      </c>
      <c r="I453" s="6">
        <v>117.47717</v>
      </c>
    </row>
    <row r="454" spans="1:9">
      <c r="A454" s="56"/>
      <c r="B454" s="54" t="s">
        <v>253</v>
      </c>
      <c r="C454" s="56"/>
      <c r="D454" s="6">
        <v>328.19409999999999</v>
      </c>
      <c r="E454" s="6">
        <v>21035.369070000001</v>
      </c>
      <c r="F454" s="6">
        <v>276.65820000000002</v>
      </c>
      <c r="G454" s="6">
        <v>16384.664280000001</v>
      </c>
      <c r="H454" s="6">
        <v>118.628</v>
      </c>
      <c r="I454" s="6">
        <v>128.3845</v>
      </c>
    </row>
    <row r="455" spans="1:9" ht="33.75">
      <c r="A455" s="56" t="s">
        <v>138</v>
      </c>
      <c r="B455" s="54" t="s">
        <v>378</v>
      </c>
      <c r="C455" s="54" t="s">
        <v>177</v>
      </c>
      <c r="D455" s="6">
        <v>34.53783</v>
      </c>
      <c r="E455" s="6">
        <v>9546.8611400000009</v>
      </c>
      <c r="F455" s="6">
        <v>29.199449999999999</v>
      </c>
      <c r="G455" s="6">
        <v>9150.2898700000005</v>
      </c>
      <c r="H455" s="6">
        <v>118.28247</v>
      </c>
      <c r="I455" s="6">
        <v>104.33396999999999</v>
      </c>
    </row>
    <row r="456" spans="1:9">
      <c r="A456" s="56"/>
      <c r="B456" s="59" t="s">
        <v>249</v>
      </c>
      <c r="C456" s="56"/>
      <c r="D456" s="6">
        <v>34.389969999999998</v>
      </c>
      <c r="E456" s="6">
        <v>9401.00317</v>
      </c>
      <c r="F456" s="6">
        <v>29.104009999999999</v>
      </c>
      <c r="G456" s="6">
        <v>8931.0280299999995</v>
      </c>
      <c r="H456" s="6">
        <v>118.16231000000001</v>
      </c>
      <c r="I456" s="6">
        <v>105.26227</v>
      </c>
    </row>
    <row r="457" spans="1:9">
      <c r="A457" s="56"/>
      <c r="B457" s="54" t="s">
        <v>252</v>
      </c>
      <c r="C457" s="56"/>
      <c r="D457" s="6">
        <v>13.487109999999999</v>
      </c>
      <c r="E457" s="6">
        <v>3424.8855199999998</v>
      </c>
      <c r="F457" s="6">
        <v>8.6974900000000002</v>
      </c>
      <c r="G457" s="6">
        <v>3368.9448499999999</v>
      </c>
      <c r="H457" s="6">
        <v>155.06899000000001</v>
      </c>
      <c r="I457" s="6">
        <v>101.66048000000001</v>
      </c>
    </row>
    <row r="458" spans="1:9">
      <c r="A458" s="56"/>
      <c r="B458" s="54" t="s">
        <v>253</v>
      </c>
      <c r="C458" s="56"/>
      <c r="D458" s="6">
        <v>20.65521</v>
      </c>
      <c r="E458" s="6">
        <v>5908.7190199999995</v>
      </c>
      <c r="F458" s="6">
        <v>20.34497</v>
      </c>
      <c r="G458" s="6">
        <v>5548.2959799999999</v>
      </c>
      <c r="H458" s="6">
        <v>101.5249</v>
      </c>
      <c r="I458" s="6">
        <v>106.4961</v>
      </c>
    </row>
    <row r="459" spans="1:9">
      <c r="A459" s="56"/>
      <c r="B459" s="54" t="s">
        <v>254</v>
      </c>
      <c r="C459" s="56"/>
      <c r="D459" s="6">
        <v>0.24765000000000001</v>
      </c>
      <c r="E459" s="6">
        <v>67.398629999999997</v>
      </c>
      <c r="F459" s="6">
        <v>6.1550000000000001E-2</v>
      </c>
      <c r="G459" s="6">
        <v>13.7872</v>
      </c>
      <c r="H459" s="7">
        <v>4.0235580999999998</v>
      </c>
      <c r="I459" s="7">
        <v>4.8884929000000001</v>
      </c>
    </row>
    <row r="460" spans="1:9">
      <c r="A460" s="56"/>
      <c r="B460" s="59" t="s">
        <v>255</v>
      </c>
      <c r="C460" s="56"/>
      <c r="D460" s="6">
        <v>0.14785999999999999</v>
      </c>
      <c r="E460" s="6">
        <v>145.85796999999999</v>
      </c>
      <c r="F460" s="6">
        <v>9.5449999999999993E-2</v>
      </c>
      <c r="G460" s="6">
        <v>219.26184000000001</v>
      </c>
      <c r="H460" s="6">
        <v>154.90833000000001</v>
      </c>
      <c r="I460" s="6">
        <v>66.522279999999995</v>
      </c>
    </row>
    <row r="461" spans="1:9">
      <c r="A461" s="56"/>
      <c r="B461" s="54" t="s">
        <v>322</v>
      </c>
      <c r="C461" s="56"/>
      <c r="D461" s="6">
        <v>4.2900000000000001E-2</v>
      </c>
      <c r="E461" s="6">
        <v>45.181959999999997</v>
      </c>
      <c r="F461" s="6"/>
      <c r="G461" s="6"/>
      <c r="H461" s="6"/>
      <c r="I461" s="6"/>
    </row>
    <row r="462" spans="1:9">
      <c r="A462" s="56"/>
      <c r="B462" s="54" t="s">
        <v>333</v>
      </c>
      <c r="C462" s="56"/>
      <c r="D462" s="6">
        <v>2.7E-2</v>
      </c>
      <c r="E462" s="6">
        <v>6.766</v>
      </c>
      <c r="F462" s="6"/>
      <c r="G462" s="6"/>
      <c r="H462" s="6"/>
      <c r="I462" s="6"/>
    </row>
    <row r="463" spans="1:9">
      <c r="A463" s="56"/>
      <c r="B463" s="54" t="s">
        <v>267</v>
      </c>
      <c r="C463" s="56"/>
      <c r="D463" s="6">
        <v>3.7100000000000002E-3</v>
      </c>
      <c r="E463" s="6">
        <v>18.381740000000001</v>
      </c>
      <c r="F463" s="6">
        <v>1E-3</v>
      </c>
      <c r="G463" s="6">
        <v>16.58719</v>
      </c>
      <c r="H463" s="7">
        <v>3.71</v>
      </c>
      <c r="I463" s="6">
        <v>110.81889</v>
      </c>
    </row>
    <row r="464" spans="1:9">
      <c r="A464" s="56"/>
      <c r="B464" s="54" t="s">
        <v>292</v>
      </c>
      <c r="C464" s="56"/>
      <c r="D464" s="6"/>
      <c r="E464" s="6">
        <v>3.5130000000000002E-2</v>
      </c>
      <c r="F464" s="6"/>
      <c r="G464" s="6"/>
      <c r="H464" s="6"/>
      <c r="I464" s="6"/>
    </row>
    <row r="465" spans="1:9">
      <c r="A465" s="56"/>
      <c r="B465" s="54" t="s">
        <v>307</v>
      </c>
      <c r="C465" s="56"/>
      <c r="D465" s="6"/>
      <c r="E465" s="6"/>
      <c r="F465" s="6">
        <v>2.0999999999999999E-3</v>
      </c>
      <c r="G465" s="6">
        <v>1.29233</v>
      </c>
      <c r="H465" s="6"/>
      <c r="I465" s="6"/>
    </row>
    <row r="466" spans="1:9">
      <c r="A466" s="56"/>
      <c r="B466" s="54" t="s">
        <v>272</v>
      </c>
      <c r="C466" s="56"/>
      <c r="D466" s="6">
        <v>5.2130000000000003E-2</v>
      </c>
      <c r="E466" s="6">
        <v>46.992260000000002</v>
      </c>
      <c r="F466" s="6">
        <v>8.2199999999999995E-2</v>
      </c>
      <c r="G466" s="6">
        <v>175.858</v>
      </c>
      <c r="H466" s="6">
        <v>63.418489999999998</v>
      </c>
      <c r="I466" s="6">
        <v>26.721710000000002</v>
      </c>
    </row>
    <row r="467" spans="1:9">
      <c r="A467" s="56"/>
      <c r="B467" s="54" t="s">
        <v>276</v>
      </c>
      <c r="C467" s="56"/>
      <c r="D467" s="6">
        <v>1E-3</v>
      </c>
      <c r="E467" s="6">
        <v>1.8606400000000001</v>
      </c>
      <c r="F467" s="6"/>
      <c r="G467" s="6"/>
      <c r="H467" s="6"/>
      <c r="I467" s="6"/>
    </row>
    <row r="468" spans="1:9">
      <c r="A468" s="56"/>
      <c r="B468" s="54" t="s">
        <v>302</v>
      </c>
      <c r="C468" s="56"/>
      <c r="D468" s="6"/>
      <c r="E468" s="6"/>
      <c r="F468" s="6">
        <v>5.0000000000000001E-3</v>
      </c>
      <c r="G468" s="6">
        <v>11.228770000000001</v>
      </c>
      <c r="H468" s="6"/>
      <c r="I468" s="6"/>
    </row>
    <row r="469" spans="1:9">
      <c r="A469" s="56"/>
      <c r="B469" s="54" t="s">
        <v>287</v>
      </c>
      <c r="C469" s="56"/>
      <c r="D469" s="6"/>
      <c r="E469" s="6">
        <v>0.37848999999999999</v>
      </c>
      <c r="F469" s="6">
        <v>4.47E-3</v>
      </c>
      <c r="G469" s="6">
        <v>13.676069999999999</v>
      </c>
      <c r="H469" s="6"/>
      <c r="I469" s="6"/>
    </row>
    <row r="470" spans="1:9">
      <c r="A470" s="56"/>
      <c r="B470" s="54" t="s">
        <v>280</v>
      </c>
      <c r="C470" s="56"/>
      <c r="D470" s="6">
        <v>2.1010000000000001E-2</v>
      </c>
      <c r="E470" s="6">
        <v>24.15522</v>
      </c>
      <c r="F470" s="6">
        <v>6.8000000000000005E-4</v>
      </c>
      <c r="G470" s="6">
        <v>0.61948000000000003</v>
      </c>
      <c r="H470" s="6"/>
      <c r="I470" s="6"/>
    </row>
    <row r="471" spans="1:9">
      <c r="A471" s="56"/>
      <c r="B471" s="54" t="s">
        <v>304</v>
      </c>
      <c r="C471" s="56"/>
      <c r="D471" s="6"/>
      <c r="E471" s="6">
        <v>2.418E-2</v>
      </c>
      <c r="F471" s="6"/>
      <c r="G471" s="6"/>
      <c r="H471" s="6"/>
      <c r="I471" s="6"/>
    </row>
    <row r="472" spans="1:9">
      <c r="A472" s="56"/>
      <c r="B472" s="54" t="s">
        <v>283</v>
      </c>
      <c r="C472" s="56"/>
      <c r="D472" s="6">
        <v>1.1E-4</v>
      </c>
      <c r="E472" s="6">
        <v>2.0823499999999999</v>
      </c>
      <c r="F472" s="6"/>
      <c r="G472" s="6"/>
      <c r="H472" s="6"/>
      <c r="I472" s="6"/>
    </row>
    <row r="473" spans="1:9">
      <c r="A473" s="56" t="s">
        <v>137</v>
      </c>
      <c r="B473" s="54" t="s">
        <v>379</v>
      </c>
      <c r="C473" s="54" t="s">
        <v>380</v>
      </c>
      <c r="D473" s="6">
        <v>2465164.7599999998</v>
      </c>
      <c r="E473" s="6">
        <v>133512.82287</v>
      </c>
      <c r="F473" s="6">
        <v>3043428.43</v>
      </c>
      <c r="G473" s="6">
        <v>112616.57096</v>
      </c>
      <c r="H473" s="6">
        <v>80.999600000000001</v>
      </c>
      <c r="I473" s="6">
        <v>118.55522000000001</v>
      </c>
    </row>
    <row r="474" spans="1:9">
      <c r="A474" s="56"/>
      <c r="B474" s="59" t="s">
        <v>249</v>
      </c>
      <c r="C474" s="56"/>
      <c r="D474" s="6">
        <v>776501.11</v>
      </c>
      <c r="E474" s="6">
        <v>13132.49165</v>
      </c>
      <c r="F474" s="6">
        <v>769886.32</v>
      </c>
      <c r="G474" s="6">
        <v>11295.129279999999</v>
      </c>
      <c r="H474" s="6">
        <v>100.85919</v>
      </c>
      <c r="I474" s="6">
        <v>116.26685999999999</v>
      </c>
    </row>
    <row r="475" spans="1:9">
      <c r="A475" s="56"/>
      <c r="B475" s="54" t="s">
        <v>251</v>
      </c>
      <c r="C475" s="56"/>
      <c r="D475" s="6">
        <v>60837.43</v>
      </c>
      <c r="E475" s="6">
        <v>1686.5574999999999</v>
      </c>
      <c r="F475" s="6">
        <v>106561.79</v>
      </c>
      <c r="G475" s="6">
        <v>1665.21587</v>
      </c>
      <c r="H475" s="6">
        <v>57.09122</v>
      </c>
      <c r="I475" s="6">
        <v>101.28161</v>
      </c>
    </row>
    <row r="476" spans="1:9">
      <c r="A476" s="56"/>
      <c r="B476" s="54" t="s">
        <v>288</v>
      </c>
      <c r="C476" s="56"/>
      <c r="D476" s="6">
        <v>6452.86</v>
      </c>
      <c r="E476" s="6">
        <v>487.54486000000003</v>
      </c>
      <c r="F476" s="6">
        <v>6946.63</v>
      </c>
      <c r="G476" s="6">
        <v>390.30799000000002</v>
      </c>
      <c r="H476" s="6">
        <v>92.891949999999994</v>
      </c>
      <c r="I476" s="6">
        <v>124.91285999999999</v>
      </c>
    </row>
    <row r="477" spans="1:9">
      <c r="A477" s="56"/>
      <c r="B477" s="54" t="s">
        <v>253</v>
      </c>
      <c r="C477" s="56"/>
      <c r="D477" s="6">
        <v>577154.54</v>
      </c>
      <c r="E477" s="6">
        <v>7035.5620600000002</v>
      </c>
      <c r="F477" s="6">
        <v>529179.43000000005</v>
      </c>
      <c r="G477" s="6">
        <v>7014.9902199999997</v>
      </c>
      <c r="H477" s="6">
        <v>109.06594</v>
      </c>
      <c r="I477" s="6">
        <v>100.29326</v>
      </c>
    </row>
    <row r="478" spans="1:9">
      <c r="A478" s="56"/>
      <c r="B478" s="54" t="s">
        <v>254</v>
      </c>
      <c r="C478" s="56"/>
      <c r="D478" s="6">
        <v>40933.910000000003</v>
      </c>
      <c r="E478" s="6">
        <v>213.685</v>
      </c>
      <c r="F478" s="6">
        <v>20863.150000000001</v>
      </c>
      <c r="G478" s="6">
        <v>46.837699999999998</v>
      </c>
      <c r="H478" s="6">
        <v>196.20196000000001</v>
      </c>
      <c r="I478" s="7">
        <v>4.5622436999999998</v>
      </c>
    </row>
    <row r="479" spans="1:9">
      <c r="A479" s="56"/>
      <c r="B479" s="54" t="s">
        <v>284</v>
      </c>
      <c r="C479" s="56"/>
      <c r="D479" s="6">
        <v>91122.37</v>
      </c>
      <c r="E479" s="6">
        <v>3709.1422299999999</v>
      </c>
      <c r="F479" s="6">
        <v>106335.32</v>
      </c>
      <c r="G479" s="6">
        <v>2177.7775000000001</v>
      </c>
      <c r="H479" s="6">
        <v>85.693420000000003</v>
      </c>
      <c r="I479" s="6">
        <v>170.31778</v>
      </c>
    </row>
    <row r="480" spans="1:9">
      <c r="A480" s="56"/>
      <c r="B480" s="59" t="s">
        <v>255</v>
      </c>
      <c r="C480" s="56"/>
      <c r="D480" s="6">
        <v>1688663.65</v>
      </c>
      <c r="E480" s="6">
        <v>120380.33121999999</v>
      </c>
      <c r="F480" s="6">
        <v>2273542.11</v>
      </c>
      <c r="G480" s="6">
        <v>101321.44168</v>
      </c>
      <c r="H480" s="6">
        <v>74.274569999999997</v>
      </c>
      <c r="I480" s="6">
        <v>118.81032</v>
      </c>
    </row>
    <row r="481" spans="1:9">
      <c r="A481" s="56"/>
      <c r="B481" s="54" t="s">
        <v>322</v>
      </c>
      <c r="C481" s="56"/>
      <c r="D481" s="6">
        <v>3355.04</v>
      </c>
      <c r="E481" s="6">
        <v>329.99876999999998</v>
      </c>
      <c r="F481" s="6">
        <v>31427.15</v>
      </c>
      <c r="G481" s="6">
        <v>1843.8963100000001</v>
      </c>
      <c r="H481" s="6"/>
      <c r="I481" s="6"/>
    </row>
    <row r="482" spans="1:9">
      <c r="A482" s="56"/>
      <c r="B482" s="54" t="s">
        <v>291</v>
      </c>
      <c r="C482" s="56"/>
      <c r="D482" s="6"/>
      <c r="E482" s="6"/>
      <c r="F482" s="6">
        <v>1.7</v>
      </c>
      <c r="G482" s="6">
        <v>134.4</v>
      </c>
      <c r="H482" s="6"/>
      <c r="I482" s="6"/>
    </row>
    <row r="483" spans="1:9">
      <c r="A483" s="56"/>
      <c r="B483" s="54" t="s">
        <v>296</v>
      </c>
      <c r="C483" s="56"/>
      <c r="D483" s="6">
        <v>13666.07</v>
      </c>
      <c r="E483" s="6">
        <v>2699.8245299999999</v>
      </c>
      <c r="F483" s="6">
        <v>9934.59</v>
      </c>
      <c r="G483" s="6">
        <v>4167.4464900000003</v>
      </c>
      <c r="H483" s="6">
        <v>137.56048000000001</v>
      </c>
      <c r="I483" s="6">
        <v>64.783659999999998</v>
      </c>
    </row>
    <row r="484" spans="1:9">
      <c r="A484" s="56"/>
      <c r="B484" s="54" t="s">
        <v>297</v>
      </c>
      <c r="C484" s="56"/>
      <c r="D484" s="6">
        <v>19417.95</v>
      </c>
      <c r="E484" s="6">
        <v>915.28467999999998</v>
      </c>
      <c r="F484" s="6">
        <v>14264.38</v>
      </c>
      <c r="G484" s="6">
        <v>698.34348</v>
      </c>
      <c r="H484" s="6">
        <v>136.12894</v>
      </c>
      <c r="I484" s="6">
        <v>131.06511</v>
      </c>
    </row>
    <row r="485" spans="1:9">
      <c r="A485" s="56"/>
      <c r="B485" s="54" t="s">
        <v>325</v>
      </c>
      <c r="C485" s="56"/>
      <c r="D485" s="6"/>
      <c r="E485" s="6"/>
      <c r="F485" s="6">
        <v>2199.9</v>
      </c>
      <c r="G485" s="6">
        <v>381.62880999999999</v>
      </c>
      <c r="H485" s="6"/>
      <c r="I485" s="6"/>
    </row>
    <row r="486" spans="1:9">
      <c r="A486" s="56"/>
      <c r="B486" s="54" t="s">
        <v>285</v>
      </c>
      <c r="C486" s="56"/>
      <c r="D486" s="6">
        <v>7662.99</v>
      </c>
      <c r="E486" s="6">
        <v>1405.4506100000001</v>
      </c>
      <c r="F486" s="6">
        <v>17345.45</v>
      </c>
      <c r="G486" s="6">
        <v>1904.8613800000001</v>
      </c>
      <c r="H486" s="6">
        <v>44.17868</v>
      </c>
      <c r="I486" s="6">
        <v>73.782300000000006</v>
      </c>
    </row>
    <row r="487" spans="1:9">
      <c r="A487" s="56"/>
      <c r="B487" s="54" t="s">
        <v>333</v>
      </c>
      <c r="C487" s="56"/>
      <c r="D487" s="6"/>
      <c r="E487" s="6"/>
      <c r="F487" s="6">
        <v>2453.8200000000002</v>
      </c>
      <c r="G487" s="6">
        <v>345.17707999999999</v>
      </c>
      <c r="H487" s="6"/>
      <c r="I487" s="6"/>
    </row>
    <row r="488" spans="1:9">
      <c r="A488" s="56"/>
      <c r="B488" s="54" t="s">
        <v>267</v>
      </c>
      <c r="C488" s="56"/>
      <c r="D488" s="6">
        <v>209092.04</v>
      </c>
      <c r="E488" s="6">
        <v>14809.669749999999</v>
      </c>
      <c r="F488" s="6">
        <v>152714.81</v>
      </c>
      <c r="G488" s="6">
        <v>16755.954529999999</v>
      </c>
      <c r="H488" s="6">
        <v>136.91667000000001</v>
      </c>
      <c r="I488" s="6">
        <v>88.384519999999995</v>
      </c>
    </row>
    <row r="489" spans="1:9">
      <c r="A489" s="56"/>
      <c r="B489" s="54" t="s">
        <v>268</v>
      </c>
      <c r="C489" s="56"/>
      <c r="D489" s="6">
        <v>6687.99</v>
      </c>
      <c r="E489" s="6">
        <v>674.49581000000001</v>
      </c>
      <c r="F489" s="6">
        <v>6449.87</v>
      </c>
      <c r="G489" s="6">
        <v>755.57851000000005</v>
      </c>
      <c r="H489" s="6">
        <v>103.69186000000001</v>
      </c>
      <c r="I489" s="6">
        <v>89.268789999999996</v>
      </c>
    </row>
    <row r="490" spans="1:9">
      <c r="A490" s="56"/>
      <c r="B490" s="54" t="s">
        <v>269</v>
      </c>
      <c r="C490" s="56"/>
      <c r="D490" s="6"/>
      <c r="E490" s="6"/>
      <c r="F490" s="6">
        <v>353.15</v>
      </c>
      <c r="G490" s="6">
        <v>45.5702</v>
      </c>
      <c r="H490" s="6"/>
      <c r="I490" s="6"/>
    </row>
    <row r="491" spans="1:9">
      <c r="A491" s="56"/>
      <c r="B491" s="54" t="s">
        <v>315</v>
      </c>
      <c r="C491" s="56"/>
      <c r="D491" s="6">
        <v>914</v>
      </c>
      <c r="E491" s="6">
        <v>469.10417000000001</v>
      </c>
      <c r="F491" s="6">
        <v>353.62</v>
      </c>
      <c r="G491" s="6">
        <v>202.65600000000001</v>
      </c>
      <c r="H491" s="7">
        <v>2.5846953999999998</v>
      </c>
      <c r="I491" s="7">
        <v>2.3147806000000002</v>
      </c>
    </row>
    <row r="492" spans="1:9">
      <c r="A492" s="56"/>
      <c r="B492" s="54" t="s">
        <v>319</v>
      </c>
      <c r="C492" s="56"/>
      <c r="D492" s="6">
        <v>33419.589999999997</v>
      </c>
      <c r="E492" s="6">
        <v>1595.6998699999999</v>
      </c>
      <c r="F492" s="6">
        <v>13369.17</v>
      </c>
      <c r="G492" s="6">
        <v>876.71479999999997</v>
      </c>
      <c r="H492" s="7">
        <v>2.4997505000000002</v>
      </c>
      <c r="I492" s="6">
        <v>182.00899999999999</v>
      </c>
    </row>
    <row r="493" spans="1:9">
      <c r="A493" s="56"/>
      <c r="B493" s="54" t="s">
        <v>292</v>
      </c>
      <c r="C493" s="56"/>
      <c r="D493" s="6">
        <v>243562.01</v>
      </c>
      <c r="E493" s="6">
        <v>10332.086069999999</v>
      </c>
      <c r="F493" s="6">
        <v>150728.57999999999</v>
      </c>
      <c r="G493" s="6">
        <v>13950.200699999999</v>
      </c>
      <c r="H493" s="6">
        <v>161.5898</v>
      </c>
      <c r="I493" s="6">
        <v>74.064070000000001</v>
      </c>
    </row>
    <row r="494" spans="1:9">
      <c r="A494" s="56"/>
      <c r="B494" s="54" t="s">
        <v>270</v>
      </c>
      <c r="C494" s="56"/>
      <c r="D494" s="6">
        <v>31</v>
      </c>
      <c r="E494" s="6">
        <v>168.43091999999999</v>
      </c>
      <c r="F494" s="6">
        <v>32.28</v>
      </c>
      <c r="G494" s="6">
        <v>174.24207999999999</v>
      </c>
      <c r="H494" s="6">
        <v>96.034700000000001</v>
      </c>
      <c r="I494" s="6">
        <v>96.66489</v>
      </c>
    </row>
    <row r="495" spans="1:9">
      <c r="A495" s="56"/>
      <c r="B495" s="54" t="s">
        <v>320</v>
      </c>
      <c r="C495" s="56"/>
      <c r="D495" s="6">
        <v>54131.79</v>
      </c>
      <c r="E495" s="6">
        <v>5211.1290499999996</v>
      </c>
      <c r="F495" s="6">
        <v>96461.99</v>
      </c>
      <c r="G495" s="6">
        <v>6496.91284</v>
      </c>
      <c r="H495" s="6">
        <v>56.117220000000003</v>
      </c>
      <c r="I495" s="6">
        <v>80.209310000000002</v>
      </c>
    </row>
    <row r="496" spans="1:9">
      <c r="A496" s="56"/>
      <c r="B496" s="54" t="s">
        <v>307</v>
      </c>
      <c r="C496" s="56"/>
      <c r="D496" s="6">
        <v>68069.119999999995</v>
      </c>
      <c r="E496" s="6">
        <v>9207.1086599999999</v>
      </c>
      <c r="F496" s="6">
        <v>55107.3</v>
      </c>
      <c r="G496" s="6">
        <v>5244.8972999999996</v>
      </c>
      <c r="H496" s="6">
        <v>123.52106000000001</v>
      </c>
      <c r="I496" s="6">
        <v>175.54411999999999</v>
      </c>
    </row>
    <row r="497" spans="1:9">
      <c r="A497" s="56"/>
      <c r="B497" s="54" t="s">
        <v>271</v>
      </c>
      <c r="C497" s="56"/>
      <c r="D497" s="6">
        <v>162353.93</v>
      </c>
      <c r="E497" s="6">
        <v>18760.54621</v>
      </c>
      <c r="F497" s="6">
        <v>61525.11</v>
      </c>
      <c r="G497" s="6">
        <v>9655.3409200000006</v>
      </c>
      <c r="H497" s="7">
        <v>2.6388238999999998</v>
      </c>
      <c r="I497" s="6">
        <v>194.30226999999999</v>
      </c>
    </row>
    <row r="498" spans="1:9">
      <c r="A498" s="56"/>
      <c r="B498" s="54" t="s">
        <v>324</v>
      </c>
      <c r="C498" s="56"/>
      <c r="D498" s="6">
        <v>391.43</v>
      </c>
      <c r="E498" s="6">
        <v>1053.26549</v>
      </c>
      <c r="F498" s="6">
        <v>405.04</v>
      </c>
      <c r="G498" s="6">
        <v>1122.1999499999999</v>
      </c>
      <c r="H498" s="6">
        <v>96.639840000000007</v>
      </c>
      <c r="I498" s="6">
        <v>93.857200000000006</v>
      </c>
    </row>
    <row r="499" spans="1:9">
      <c r="A499" s="56"/>
      <c r="B499" s="54" t="s">
        <v>272</v>
      </c>
      <c r="C499" s="56"/>
      <c r="D499" s="6">
        <v>230079.62</v>
      </c>
      <c r="E499" s="6">
        <v>1064.08323</v>
      </c>
      <c r="F499" s="6">
        <v>1186799.58</v>
      </c>
      <c r="G499" s="6">
        <v>1469.2803899999999</v>
      </c>
      <c r="H499" s="6"/>
      <c r="I499" s="6">
        <v>72.422070000000005</v>
      </c>
    </row>
    <row r="500" spans="1:9">
      <c r="A500" s="56"/>
      <c r="B500" s="54" t="s">
        <v>286</v>
      </c>
      <c r="C500" s="56"/>
      <c r="D500" s="6">
        <v>537.54</v>
      </c>
      <c r="E500" s="6">
        <v>65.349109999999996</v>
      </c>
      <c r="F500" s="6">
        <v>479.11</v>
      </c>
      <c r="G500" s="6">
        <v>47.796109999999999</v>
      </c>
      <c r="H500" s="6">
        <v>112.19553000000001</v>
      </c>
      <c r="I500" s="6">
        <v>136.72475</v>
      </c>
    </row>
    <row r="501" spans="1:9">
      <c r="A501" s="56"/>
      <c r="B501" s="54" t="s">
        <v>290</v>
      </c>
      <c r="C501" s="56"/>
      <c r="D501" s="6">
        <v>883.5</v>
      </c>
      <c r="E501" s="6">
        <v>73.943160000000006</v>
      </c>
      <c r="F501" s="6">
        <v>4585.1099999999997</v>
      </c>
      <c r="G501" s="6">
        <v>866.76527999999996</v>
      </c>
      <c r="H501" s="6"/>
      <c r="I501" s="6"/>
    </row>
    <row r="502" spans="1:9">
      <c r="A502" s="56"/>
      <c r="B502" s="54" t="s">
        <v>300</v>
      </c>
      <c r="C502" s="56"/>
      <c r="D502" s="6"/>
      <c r="E502" s="6"/>
      <c r="F502" s="6">
        <v>22344</v>
      </c>
      <c r="G502" s="6">
        <v>40.165869999999998</v>
      </c>
      <c r="H502" s="6"/>
      <c r="I502" s="6"/>
    </row>
    <row r="503" spans="1:9">
      <c r="A503" s="56"/>
      <c r="B503" s="54" t="s">
        <v>273</v>
      </c>
      <c r="C503" s="56"/>
      <c r="D503" s="6">
        <v>240.94</v>
      </c>
      <c r="E503" s="6">
        <v>130.87871999999999</v>
      </c>
      <c r="F503" s="6"/>
      <c r="G503" s="6"/>
      <c r="H503" s="6"/>
      <c r="I503" s="6"/>
    </row>
    <row r="504" spans="1:9">
      <c r="A504" s="56"/>
      <c r="B504" s="54" t="s">
        <v>274</v>
      </c>
      <c r="C504" s="56"/>
      <c r="D504" s="6">
        <v>9988.5</v>
      </c>
      <c r="E504" s="6">
        <v>375.43810999999999</v>
      </c>
      <c r="F504" s="6">
        <v>21775.439999999999</v>
      </c>
      <c r="G504" s="6">
        <v>1548.70588</v>
      </c>
      <c r="H504" s="6">
        <v>45.870489999999997</v>
      </c>
      <c r="I504" s="6">
        <v>24.242049999999999</v>
      </c>
    </row>
    <row r="505" spans="1:9">
      <c r="A505" s="56"/>
      <c r="B505" s="54" t="s">
        <v>259</v>
      </c>
      <c r="C505" s="56"/>
      <c r="D505" s="6"/>
      <c r="E505" s="6"/>
      <c r="F505" s="6">
        <v>1296.8699999999999</v>
      </c>
      <c r="G505" s="6">
        <v>372.99214999999998</v>
      </c>
      <c r="H505" s="6"/>
      <c r="I505" s="6"/>
    </row>
    <row r="506" spans="1:9">
      <c r="A506" s="56"/>
      <c r="B506" s="54" t="s">
        <v>332</v>
      </c>
      <c r="C506" s="56"/>
      <c r="D506" s="6">
        <v>33727.839999999997</v>
      </c>
      <c r="E506" s="6">
        <v>662.47193000000004</v>
      </c>
      <c r="F506" s="6">
        <v>9250.07</v>
      </c>
      <c r="G506" s="6">
        <v>401.06295</v>
      </c>
      <c r="H506" s="7">
        <v>3.6462254000000001</v>
      </c>
      <c r="I506" s="6">
        <v>165.17903999999999</v>
      </c>
    </row>
    <row r="507" spans="1:9">
      <c r="A507" s="56"/>
      <c r="B507" s="54" t="s">
        <v>276</v>
      </c>
      <c r="C507" s="56"/>
      <c r="D507" s="6">
        <v>55673.81</v>
      </c>
      <c r="E507" s="6">
        <v>1973.5618899999999</v>
      </c>
      <c r="F507" s="6">
        <v>43621.760000000002</v>
      </c>
      <c r="G507" s="6">
        <v>2120.38733</v>
      </c>
      <c r="H507" s="6">
        <v>127.62853</v>
      </c>
      <c r="I507" s="6">
        <v>93.075540000000004</v>
      </c>
    </row>
    <row r="508" spans="1:9">
      <c r="A508" s="56"/>
      <c r="B508" s="54" t="s">
        <v>341</v>
      </c>
      <c r="C508" s="56"/>
      <c r="D508" s="6">
        <v>675.8</v>
      </c>
      <c r="E508" s="6">
        <v>60.854500000000002</v>
      </c>
      <c r="F508" s="6">
        <v>15470.62</v>
      </c>
      <c r="G508" s="6">
        <v>891.22931000000005</v>
      </c>
      <c r="H508" s="6"/>
      <c r="I508" s="6"/>
    </row>
    <row r="509" spans="1:9">
      <c r="A509" s="56"/>
      <c r="B509" s="54" t="s">
        <v>356</v>
      </c>
      <c r="C509" s="56"/>
      <c r="D509" s="6">
        <v>624.08000000000004</v>
      </c>
      <c r="E509" s="6">
        <v>1044.1760300000001</v>
      </c>
      <c r="F509" s="6">
        <v>3346.3</v>
      </c>
      <c r="G509" s="6">
        <v>2344.8294999999998</v>
      </c>
      <c r="H509" s="6"/>
      <c r="I509" s="6">
        <v>44.530999999999999</v>
      </c>
    </row>
    <row r="510" spans="1:9">
      <c r="A510" s="56"/>
      <c r="B510" s="54" t="s">
        <v>302</v>
      </c>
      <c r="C510" s="56"/>
      <c r="D510" s="6">
        <v>6250.85</v>
      </c>
      <c r="E510" s="6">
        <v>298.01575000000003</v>
      </c>
      <c r="F510" s="6">
        <v>16</v>
      </c>
      <c r="G510" s="6">
        <v>1.9150199999999999</v>
      </c>
      <c r="H510" s="6"/>
      <c r="I510" s="6"/>
    </row>
    <row r="511" spans="1:9">
      <c r="A511" s="56"/>
      <c r="B511" s="54" t="s">
        <v>277</v>
      </c>
      <c r="C511" s="56"/>
      <c r="D511" s="6">
        <v>4553.18</v>
      </c>
      <c r="E511" s="6">
        <v>910.99870999999996</v>
      </c>
      <c r="F511" s="6">
        <v>3093.54</v>
      </c>
      <c r="G511" s="6">
        <v>584.58551</v>
      </c>
      <c r="H511" s="6">
        <v>147.18349000000001</v>
      </c>
      <c r="I511" s="6">
        <v>155.83669</v>
      </c>
    </row>
    <row r="512" spans="1:9">
      <c r="A512" s="56"/>
      <c r="B512" s="54" t="s">
        <v>303</v>
      </c>
      <c r="C512" s="56"/>
      <c r="D512" s="6">
        <v>8777.4</v>
      </c>
      <c r="E512" s="6">
        <v>959.39863000000003</v>
      </c>
      <c r="F512" s="6">
        <v>41514.42</v>
      </c>
      <c r="G512" s="6">
        <v>1312.5440699999999</v>
      </c>
      <c r="H512" s="6">
        <v>21.14301</v>
      </c>
      <c r="I512" s="6">
        <v>73.094579999999993</v>
      </c>
    </row>
    <row r="513" spans="1:9">
      <c r="A513" s="56"/>
      <c r="B513" s="54" t="s">
        <v>381</v>
      </c>
      <c r="C513" s="56"/>
      <c r="D513" s="6"/>
      <c r="E513" s="6"/>
      <c r="F513" s="6">
        <v>14118.41</v>
      </c>
      <c r="G513" s="6">
        <v>198.31569999999999</v>
      </c>
      <c r="H513" s="6"/>
      <c r="I513" s="6"/>
    </row>
    <row r="514" spans="1:9">
      <c r="A514" s="56"/>
      <c r="B514" s="54" t="s">
        <v>328</v>
      </c>
      <c r="C514" s="56"/>
      <c r="D514" s="6"/>
      <c r="E514" s="6"/>
      <c r="F514" s="6">
        <v>692</v>
      </c>
      <c r="G514" s="6">
        <v>130.148</v>
      </c>
      <c r="H514" s="6"/>
      <c r="I514" s="6"/>
    </row>
    <row r="515" spans="1:9">
      <c r="A515" s="56"/>
      <c r="B515" s="54" t="s">
        <v>339</v>
      </c>
      <c r="C515" s="56"/>
      <c r="D515" s="6">
        <v>849.6</v>
      </c>
      <c r="E515" s="6">
        <v>87.71857</v>
      </c>
      <c r="F515" s="6">
        <v>1040.4000000000001</v>
      </c>
      <c r="G515" s="6">
        <v>106.26072000000001</v>
      </c>
      <c r="H515" s="6">
        <v>81.660899999999998</v>
      </c>
      <c r="I515" s="6">
        <v>82.550330000000002</v>
      </c>
    </row>
    <row r="516" spans="1:9">
      <c r="A516" s="56"/>
      <c r="B516" s="54" t="s">
        <v>329</v>
      </c>
      <c r="C516" s="56"/>
      <c r="D516" s="6">
        <v>347.67</v>
      </c>
      <c r="E516" s="6">
        <v>38.61497</v>
      </c>
      <c r="F516" s="6">
        <v>358.93</v>
      </c>
      <c r="G516" s="6">
        <v>38.72148</v>
      </c>
      <c r="H516" s="6">
        <v>96.862899999999996</v>
      </c>
      <c r="I516" s="6">
        <v>99.724930000000001</v>
      </c>
    </row>
    <row r="517" spans="1:9">
      <c r="A517" s="56"/>
      <c r="B517" s="54" t="s">
        <v>330</v>
      </c>
      <c r="C517" s="56"/>
      <c r="D517" s="6">
        <v>86142.61</v>
      </c>
      <c r="E517" s="6">
        <v>12141.93346</v>
      </c>
      <c r="F517" s="6">
        <v>72262.61</v>
      </c>
      <c r="G517" s="6">
        <v>4249.7799400000004</v>
      </c>
      <c r="H517" s="6">
        <v>119.20771999999999</v>
      </c>
      <c r="I517" s="7">
        <v>2.8570735000000003</v>
      </c>
    </row>
    <row r="518" spans="1:9">
      <c r="A518" s="56"/>
      <c r="B518" s="54" t="s">
        <v>278</v>
      </c>
      <c r="C518" s="56"/>
      <c r="D518" s="6">
        <v>31272.57</v>
      </c>
      <c r="E518" s="6">
        <v>1924.7046499999999</v>
      </c>
      <c r="F518" s="6">
        <v>2011.68</v>
      </c>
      <c r="G518" s="6">
        <v>2393.06972</v>
      </c>
      <c r="H518" s="6"/>
      <c r="I518" s="6">
        <v>80.428269999999998</v>
      </c>
    </row>
    <row r="519" spans="1:9">
      <c r="A519" s="56"/>
      <c r="B519" s="54" t="s">
        <v>287</v>
      </c>
      <c r="C519" s="56"/>
      <c r="D519" s="6">
        <v>2822.37</v>
      </c>
      <c r="E519" s="6">
        <v>2517.5238100000001</v>
      </c>
      <c r="F519" s="6">
        <v>16443.02</v>
      </c>
      <c r="G519" s="6">
        <v>3085.71722</v>
      </c>
      <c r="H519" s="6"/>
      <c r="I519" s="6">
        <v>81.586340000000007</v>
      </c>
    </row>
    <row r="520" spans="1:9">
      <c r="A520" s="56"/>
      <c r="B520" s="54" t="s">
        <v>321</v>
      </c>
      <c r="C520" s="56"/>
      <c r="D520" s="6">
        <v>33.200000000000003</v>
      </c>
      <c r="E520" s="6">
        <v>206.03682000000001</v>
      </c>
      <c r="F520" s="6"/>
      <c r="G520" s="6"/>
      <c r="H520" s="6"/>
      <c r="I520" s="6"/>
    </row>
    <row r="521" spans="1:9">
      <c r="A521" s="56"/>
      <c r="B521" s="54" t="s">
        <v>280</v>
      </c>
      <c r="C521" s="56"/>
      <c r="D521" s="6">
        <v>186689.97</v>
      </c>
      <c r="E521" s="6">
        <v>5733.0115800000003</v>
      </c>
      <c r="F521" s="6">
        <v>44574.11</v>
      </c>
      <c r="G521" s="6">
        <v>3625.2801199999999</v>
      </c>
      <c r="H521" s="7">
        <v>4.1883049999999997</v>
      </c>
      <c r="I521" s="6">
        <v>158.13981999999999</v>
      </c>
    </row>
    <row r="522" spans="1:9">
      <c r="A522" s="56"/>
      <c r="B522" s="54" t="s">
        <v>281</v>
      </c>
      <c r="C522" s="56"/>
      <c r="D522" s="6">
        <v>2381.9499999999998</v>
      </c>
      <c r="E522" s="6">
        <v>808.49392999999998</v>
      </c>
      <c r="F522" s="6">
        <v>1262.1400000000001</v>
      </c>
      <c r="G522" s="6">
        <v>482.76540999999997</v>
      </c>
      <c r="H522" s="6">
        <v>188.72311999999999</v>
      </c>
      <c r="I522" s="6">
        <v>167.47139000000001</v>
      </c>
    </row>
    <row r="523" spans="1:9">
      <c r="A523" s="56"/>
      <c r="B523" s="54" t="s">
        <v>311</v>
      </c>
      <c r="C523" s="56"/>
      <c r="D523" s="6">
        <v>185011.22</v>
      </c>
      <c r="E523" s="6">
        <v>9401.1489199999996</v>
      </c>
      <c r="F523" s="6">
        <v>118217.41</v>
      </c>
      <c r="G523" s="6">
        <v>4776.4199900000003</v>
      </c>
      <c r="H523" s="6">
        <v>156.50082</v>
      </c>
      <c r="I523" s="6">
        <v>196.82417000000001</v>
      </c>
    </row>
    <row r="524" spans="1:9">
      <c r="A524" s="56"/>
      <c r="B524" s="54" t="s">
        <v>312</v>
      </c>
      <c r="C524" s="56"/>
      <c r="D524" s="6">
        <v>504.48</v>
      </c>
      <c r="E524" s="6">
        <v>55.062199999999997</v>
      </c>
      <c r="F524" s="6">
        <v>4426.82</v>
      </c>
      <c r="G524" s="6">
        <v>488.41669999999999</v>
      </c>
      <c r="H524" s="6"/>
      <c r="I524" s="6"/>
    </row>
    <row r="525" spans="1:9">
      <c r="A525" s="56"/>
      <c r="B525" s="54" t="s">
        <v>304</v>
      </c>
      <c r="C525" s="56"/>
      <c r="D525" s="6">
        <v>3000.9</v>
      </c>
      <c r="E525" s="6">
        <v>991.43226000000004</v>
      </c>
      <c r="F525" s="6">
        <v>2058.4499999999998</v>
      </c>
      <c r="G525" s="6">
        <v>607.61143000000004</v>
      </c>
      <c r="H525" s="6">
        <v>145.78444999999999</v>
      </c>
      <c r="I525" s="6">
        <v>163.1688</v>
      </c>
    </row>
    <row r="526" spans="1:9">
      <c r="A526" s="56"/>
      <c r="B526" s="54" t="s">
        <v>282</v>
      </c>
      <c r="C526" s="56"/>
      <c r="D526" s="6">
        <v>3811.86</v>
      </c>
      <c r="E526" s="6">
        <v>3596.6895399999999</v>
      </c>
      <c r="F526" s="6">
        <v>20838</v>
      </c>
      <c r="G526" s="6">
        <v>2989.1516499999998</v>
      </c>
      <c r="H526" s="6"/>
      <c r="I526" s="6">
        <v>120.32476</v>
      </c>
    </row>
    <row r="527" spans="1:9">
      <c r="A527" s="56"/>
      <c r="B527" s="54" t="s">
        <v>283</v>
      </c>
      <c r="C527" s="56"/>
      <c r="D527" s="6">
        <v>7273.05</v>
      </c>
      <c r="E527" s="6">
        <v>5007.4930899999999</v>
      </c>
      <c r="F527" s="6">
        <v>2077.44</v>
      </c>
      <c r="G527" s="6">
        <v>1218.1757500000001</v>
      </c>
      <c r="H527" s="7">
        <v>3.5009674999999998</v>
      </c>
      <c r="I527" s="7">
        <v>4.1106490999999998</v>
      </c>
    </row>
    <row r="528" spans="1:9">
      <c r="A528" s="56"/>
      <c r="B528" s="54" t="s">
        <v>305</v>
      </c>
      <c r="C528" s="56"/>
      <c r="D528" s="6">
        <v>2558.7399999999998</v>
      </c>
      <c r="E528" s="6">
        <v>164.36484999999999</v>
      </c>
      <c r="F528" s="6">
        <v>4139.04</v>
      </c>
      <c r="G528" s="6">
        <v>166.10432</v>
      </c>
      <c r="H528" s="6">
        <v>61.819650000000003</v>
      </c>
      <c r="I528" s="6">
        <v>98.952780000000004</v>
      </c>
    </row>
    <row r="529" spans="1:9">
      <c r="A529" s="56"/>
      <c r="B529" s="54" t="s">
        <v>313</v>
      </c>
      <c r="C529" s="56"/>
      <c r="D529" s="6">
        <v>1195.45</v>
      </c>
      <c r="E529" s="6">
        <v>2454.8382099999999</v>
      </c>
      <c r="F529" s="6">
        <v>300.92</v>
      </c>
      <c r="G529" s="6">
        <v>7.2227800000000002</v>
      </c>
      <c r="H529" s="7">
        <v>3.9726504999999999</v>
      </c>
      <c r="I529" s="6"/>
    </row>
    <row r="530" spans="1:9">
      <c r="A530" s="56" t="s">
        <v>49</v>
      </c>
      <c r="B530" s="54" t="s">
        <v>205</v>
      </c>
      <c r="C530" s="54" t="s">
        <v>179</v>
      </c>
      <c r="D530" s="6">
        <v>30556.84361</v>
      </c>
      <c r="E530" s="6">
        <v>10198.786620000001</v>
      </c>
      <c r="F530" s="6">
        <v>38312.58481</v>
      </c>
      <c r="G530" s="6">
        <v>17800.337319999999</v>
      </c>
      <c r="H530" s="6">
        <v>79.75667</v>
      </c>
      <c r="I530" s="6">
        <v>57.295470000000002</v>
      </c>
    </row>
    <row r="531" spans="1:9">
      <c r="A531" s="56"/>
      <c r="B531" s="59" t="s">
        <v>249</v>
      </c>
      <c r="C531" s="56"/>
      <c r="D531" s="6">
        <v>28603.901409999999</v>
      </c>
      <c r="E531" s="6">
        <v>7751.4721</v>
      </c>
      <c r="F531" s="6">
        <v>36443.292229999999</v>
      </c>
      <c r="G531" s="6">
        <v>15251.021210000001</v>
      </c>
      <c r="H531" s="6">
        <v>78.488799999999998</v>
      </c>
      <c r="I531" s="6">
        <v>50.825920000000004</v>
      </c>
    </row>
    <row r="532" spans="1:9">
      <c r="A532" s="56"/>
      <c r="B532" s="54" t="s">
        <v>251</v>
      </c>
      <c r="C532" s="56"/>
      <c r="D532" s="6">
        <v>17.886060000000001</v>
      </c>
      <c r="E532" s="6">
        <v>5.3122199999999999</v>
      </c>
      <c r="F532" s="6">
        <v>75.231999999999999</v>
      </c>
      <c r="G532" s="6">
        <v>47.481679999999997</v>
      </c>
      <c r="H532" s="6">
        <v>23.774539999999998</v>
      </c>
      <c r="I532" s="6"/>
    </row>
    <row r="533" spans="1:9">
      <c r="A533" s="56"/>
      <c r="B533" s="54" t="s">
        <v>252</v>
      </c>
      <c r="C533" s="56"/>
      <c r="D533" s="6">
        <v>310</v>
      </c>
      <c r="E533" s="6">
        <v>275.82216</v>
      </c>
      <c r="F533" s="6">
        <v>790.62</v>
      </c>
      <c r="G533" s="6">
        <v>259.93927000000002</v>
      </c>
      <c r="H533" s="6">
        <v>39.20973</v>
      </c>
      <c r="I533" s="6">
        <v>106.11023</v>
      </c>
    </row>
    <row r="534" spans="1:9">
      <c r="A534" s="56"/>
      <c r="B534" s="54" t="s">
        <v>253</v>
      </c>
      <c r="C534" s="56"/>
      <c r="D534" s="6">
        <v>27544.015350000001</v>
      </c>
      <c r="E534" s="6">
        <v>7225.04493</v>
      </c>
      <c r="F534" s="6">
        <v>32109.740229999999</v>
      </c>
      <c r="G534" s="6">
        <v>13583.554270000001</v>
      </c>
      <c r="H534" s="6">
        <v>85.780869999999993</v>
      </c>
      <c r="I534" s="6">
        <v>53.18965</v>
      </c>
    </row>
    <row r="535" spans="1:9">
      <c r="A535" s="56"/>
      <c r="B535" s="54" t="s">
        <v>254</v>
      </c>
      <c r="C535" s="56"/>
      <c r="D535" s="6">
        <v>732</v>
      </c>
      <c r="E535" s="6">
        <v>245.29279</v>
      </c>
      <c r="F535" s="6">
        <v>3467.7</v>
      </c>
      <c r="G535" s="6">
        <v>1360.0459900000001</v>
      </c>
      <c r="H535" s="6">
        <v>21.109089999999998</v>
      </c>
      <c r="I535" s="6"/>
    </row>
    <row r="536" spans="1:9">
      <c r="A536" s="56"/>
      <c r="B536" s="59" t="s">
        <v>255</v>
      </c>
      <c r="C536" s="56"/>
      <c r="D536" s="6">
        <v>1952.9422</v>
      </c>
      <c r="E536" s="6">
        <v>2447.3145199999999</v>
      </c>
      <c r="F536" s="6">
        <v>1869.29258</v>
      </c>
      <c r="G536" s="6">
        <v>2549.3161100000002</v>
      </c>
      <c r="H536" s="6">
        <v>104.47493</v>
      </c>
      <c r="I536" s="6">
        <v>95.998859999999993</v>
      </c>
    </row>
    <row r="537" spans="1:9">
      <c r="A537" s="56"/>
      <c r="B537" s="54" t="s">
        <v>322</v>
      </c>
      <c r="C537" s="56"/>
      <c r="D537" s="6">
        <v>11.55</v>
      </c>
      <c r="E537" s="6">
        <v>13.22301</v>
      </c>
      <c r="F537" s="6"/>
      <c r="G537" s="6"/>
      <c r="H537" s="6"/>
      <c r="I537" s="6"/>
    </row>
    <row r="538" spans="1:9">
      <c r="A538" s="56"/>
      <c r="B538" s="54" t="s">
        <v>296</v>
      </c>
      <c r="C538" s="56"/>
      <c r="D538" s="6">
        <v>56.12</v>
      </c>
      <c r="E538" s="6">
        <v>100.81062</v>
      </c>
      <c r="F538" s="6">
        <v>32.325000000000003</v>
      </c>
      <c r="G538" s="6">
        <v>50.057450000000003</v>
      </c>
      <c r="H538" s="6">
        <v>173.61176</v>
      </c>
      <c r="I538" s="7">
        <v>2.0138984</v>
      </c>
    </row>
    <row r="539" spans="1:9">
      <c r="A539" s="56"/>
      <c r="B539" s="54" t="s">
        <v>267</v>
      </c>
      <c r="C539" s="56"/>
      <c r="D539" s="6">
        <v>23.148250000000001</v>
      </c>
      <c r="E539" s="6">
        <v>48.278619999999997</v>
      </c>
      <c r="F539" s="6">
        <v>32.887439999999998</v>
      </c>
      <c r="G539" s="6">
        <v>53.383679999999998</v>
      </c>
      <c r="H539" s="6">
        <v>70.386290000000002</v>
      </c>
      <c r="I539" s="6">
        <v>90.437039999999996</v>
      </c>
    </row>
    <row r="540" spans="1:9">
      <c r="A540" s="56"/>
      <c r="B540" s="54" t="s">
        <v>289</v>
      </c>
      <c r="C540" s="56"/>
      <c r="D540" s="6">
        <v>1489.5719999999999</v>
      </c>
      <c r="E540" s="6">
        <v>1727.9035200000001</v>
      </c>
      <c r="F540" s="6">
        <v>1449.1578</v>
      </c>
      <c r="G540" s="6">
        <v>1466.5476900000001</v>
      </c>
      <c r="H540" s="6">
        <v>102.78881</v>
      </c>
      <c r="I540" s="6">
        <v>117.82116000000001</v>
      </c>
    </row>
    <row r="541" spans="1:9">
      <c r="A541" s="56"/>
      <c r="B541" s="54" t="s">
        <v>307</v>
      </c>
      <c r="C541" s="56"/>
      <c r="D541" s="6">
        <v>39.36</v>
      </c>
      <c r="E541" s="6">
        <v>134.4</v>
      </c>
      <c r="F541" s="6">
        <v>71.616</v>
      </c>
      <c r="G541" s="6">
        <v>394.46001999999999</v>
      </c>
      <c r="H541" s="6">
        <v>54.959789999999998</v>
      </c>
      <c r="I541" s="6">
        <v>34.071890000000003</v>
      </c>
    </row>
    <row r="542" spans="1:9">
      <c r="A542" s="56"/>
      <c r="B542" s="54" t="s">
        <v>271</v>
      </c>
      <c r="C542" s="56"/>
      <c r="D542" s="6"/>
      <c r="E542" s="6"/>
      <c r="F542" s="6">
        <v>3.6</v>
      </c>
      <c r="G542" s="6">
        <v>5.98109</v>
      </c>
      <c r="H542" s="6"/>
      <c r="I542" s="6"/>
    </row>
    <row r="543" spans="1:9">
      <c r="A543" s="56"/>
      <c r="B543" s="54" t="s">
        <v>272</v>
      </c>
      <c r="C543" s="56"/>
      <c r="D543" s="6">
        <v>0.41099999999999998</v>
      </c>
      <c r="E543" s="6">
        <v>0.15618000000000001</v>
      </c>
      <c r="F543" s="6">
        <v>0.47499999999999998</v>
      </c>
      <c r="G543" s="6">
        <v>1.28667</v>
      </c>
      <c r="H543" s="6">
        <v>86.526319999999998</v>
      </c>
      <c r="I543" s="6"/>
    </row>
    <row r="544" spans="1:9">
      <c r="A544" s="56"/>
      <c r="B544" s="54" t="s">
        <v>286</v>
      </c>
      <c r="C544" s="56"/>
      <c r="D544" s="6">
        <v>23.44</v>
      </c>
      <c r="E544" s="6">
        <v>38.633920000000003</v>
      </c>
      <c r="F544" s="6">
        <v>6.7530000000000001</v>
      </c>
      <c r="G544" s="6">
        <v>24.584</v>
      </c>
      <c r="H544" s="7">
        <v>3.4710498999999997</v>
      </c>
      <c r="I544" s="6">
        <v>157.15066999999999</v>
      </c>
    </row>
    <row r="545" spans="1:9">
      <c r="A545" s="56"/>
      <c r="B545" s="54" t="s">
        <v>274</v>
      </c>
      <c r="C545" s="56"/>
      <c r="D545" s="6"/>
      <c r="E545" s="6"/>
      <c r="F545" s="6">
        <v>75.883399999999995</v>
      </c>
      <c r="G545" s="6">
        <v>247.68705</v>
      </c>
      <c r="H545" s="6"/>
      <c r="I545" s="6"/>
    </row>
    <row r="546" spans="1:9">
      <c r="A546" s="56"/>
      <c r="B546" s="54" t="s">
        <v>275</v>
      </c>
      <c r="C546" s="56"/>
      <c r="D546" s="6">
        <v>60</v>
      </c>
      <c r="E546" s="6">
        <v>49.3474</v>
      </c>
      <c r="F546" s="6">
        <v>102</v>
      </c>
      <c r="G546" s="6">
        <v>88.128950000000003</v>
      </c>
      <c r="H546" s="6">
        <v>58.823529999999998</v>
      </c>
      <c r="I546" s="6">
        <v>55.994540000000001</v>
      </c>
    </row>
    <row r="547" spans="1:9">
      <c r="A547" s="56"/>
      <c r="B547" s="54" t="s">
        <v>276</v>
      </c>
      <c r="C547" s="56"/>
      <c r="D547" s="6"/>
      <c r="E547" s="6"/>
      <c r="F547" s="6">
        <v>14.513529999999999</v>
      </c>
      <c r="G547" s="6">
        <v>15.554679999999999</v>
      </c>
      <c r="H547" s="6"/>
      <c r="I547" s="6"/>
    </row>
    <row r="548" spans="1:9">
      <c r="A548" s="56"/>
      <c r="B548" s="54" t="s">
        <v>302</v>
      </c>
      <c r="C548" s="56"/>
      <c r="D548" s="6">
        <v>2.41</v>
      </c>
      <c r="E548" s="6">
        <v>16.487200000000001</v>
      </c>
      <c r="F548" s="6"/>
      <c r="G548" s="6"/>
      <c r="H548" s="6"/>
      <c r="I548" s="6"/>
    </row>
    <row r="549" spans="1:9">
      <c r="A549" s="56"/>
      <c r="B549" s="54" t="s">
        <v>278</v>
      </c>
      <c r="C549" s="56"/>
      <c r="D549" s="6">
        <v>0.11849999999999999</v>
      </c>
      <c r="E549" s="6">
        <v>0.61650000000000005</v>
      </c>
      <c r="F549" s="6">
        <v>54.880760000000002</v>
      </c>
      <c r="G549" s="6">
        <v>174.43683999999999</v>
      </c>
      <c r="H549" s="6"/>
      <c r="I549" s="6"/>
    </row>
    <row r="550" spans="1:9">
      <c r="A550" s="56"/>
      <c r="B550" s="54" t="s">
        <v>287</v>
      </c>
      <c r="C550" s="56"/>
      <c r="D550" s="6">
        <v>4.4999999999999999E-4</v>
      </c>
      <c r="E550" s="6">
        <v>0.13539000000000001</v>
      </c>
      <c r="F550" s="6">
        <v>3.0000000000000001E-3</v>
      </c>
      <c r="G550" s="6">
        <v>0.79396</v>
      </c>
      <c r="H550" s="6"/>
      <c r="I550" s="6"/>
    </row>
    <row r="551" spans="1:9">
      <c r="A551" s="56"/>
      <c r="B551" s="54" t="s">
        <v>280</v>
      </c>
      <c r="C551" s="56"/>
      <c r="D551" s="6">
        <v>246.81200000000001</v>
      </c>
      <c r="E551" s="6">
        <v>317.32216</v>
      </c>
      <c r="F551" s="6">
        <v>25.077000000000002</v>
      </c>
      <c r="G551" s="6">
        <v>25.08691</v>
      </c>
      <c r="H551" s="7">
        <v>9.8421661</v>
      </c>
      <c r="I551" s="6"/>
    </row>
    <row r="552" spans="1:9">
      <c r="A552" s="56"/>
      <c r="B552" s="54" t="s">
        <v>311</v>
      </c>
      <c r="C552" s="56"/>
      <c r="D552" s="6"/>
      <c r="E552" s="6"/>
      <c r="F552" s="6">
        <v>0.12064999999999999</v>
      </c>
      <c r="G552" s="6">
        <v>1.3271200000000001</v>
      </c>
      <c r="H552" s="6"/>
      <c r="I552" s="6"/>
    </row>
    <row r="553" spans="1:9">
      <c r="A553" s="56" t="s">
        <v>136</v>
      </c>
      <c r="B553" s="54" t="s">
        <v>382</v>
      </c>
      <c r="C553" s="54" t="s">
        <v>179</v>
      </c>
      <c r="D553" s="6">
        <v>5619.4507100000001</v>
      </c>
      <c r="E553" s="6">
        <v>48380.734929999999</v>
      </c>
      <c r="F553" s="6">
        <v>8885.1388599999991</v>
      </c>
      <c r="G553" s="6">
        <v>51573.07288</v>
      </c>
      <c r="H553" s="6">
        <v>63.2455</v>
      </c>
      <c r="I553" s="6">
        <v>93.810069999999996</v>
      </c>
    </row>
    <row r="554" spans="1:9">
      <c r="A554" s="56"/>
      <c r="B554" s="59" t="s">
        <v>249</v>
      </c>
      <c r="C554" s="56"/>
      <c r="D554" s="6">
        <v>2761.4221699999998</v>
      </c>
      <c r="E554" s="6">
        <v>11822.75923</v>
      </c>
      <c r="F554" s="6">
        <v>4862.3270400000001</v>
      </c>
      <c r="G554" s="6">
        <v>13633.912399999999</v>
      </c>
      <c r="H554" s="6">
        <v>56.792189999999998</v>
      </c>
      <c r="I554" s="6">
        <v>86.715819999999994</v>
      </c>
    </row>
    <row r="555" spans="1:9">
      <c r="A555" s="56"/>
      <c r="B555" s="54" t="s">
        <v>295</v>
      </c>
      <c r="C555" s="56"/>
      <c r="D555" s="6">
        <v>2.625</v>
      </c>
      <c r="E555" s="6">
        <v>36.037269999999999</v>
      </c>
      <c r="F555" s="6"/>
      <c r="G555" s="6"/>
      <c r="H555" s="6"/>
      <c r="I555" s="6"/>
    </row>
    <row r="556" spans="1:9">
      <c r="A556" s="56"/>
      <c r="B556" s="54" t="s">
        <v>251</v>
      </c>
      <c r="C556" s="56"/>
      <c r="D556" s="6">
        <v>32.855600000000003</v>
      </c>
      <c r="E556" s="6">
        <v>369.78345000000002</v>
      </c>
      <c r="F556" s="6">
        <v>78.519919999999999</v>
      </c>
      <c r="G556" s="6">
        <v>873.25859000000003</v>
      </c>
      <c r="H556" s="6">
        <v>41.843649999999997</v>
      </c>
      <c r="I556" s="6">
        <v>42.345239999999997</v>
      </c>
    </row>
    <row r="557" spans="1:9">
      <c r="A557" s="56"/>
      <c r="B557" s="54" t="s">
        <v>252</v>
      </c>
      <c r="C557" s="56"/>
      <c r="D557" s="6">
        <v>2.38523</v>
      </c>
      <c r="E557" s="6">
        <v>33.910550000000001</v>
      </c>
      <c r="F557" s="6">
        <v>17.705909999999999</v>
      </c>
      <c r="G557" s="6">
        <v>162.36591999999999</v>
      </c>
      <c r="H557" s="6"/>
      <c r="I557" s="6">
        <v>20.885259999999999</v>
      </c>
    </row>
    <row r="558" spans="1:9">
      <c r="A558" s="56"/>
      <c r="B558" s="54" t="s">
        <v>253</v>
      </c>
      <c r="C558" s="56"/>
      <c r="D558" s="6">
        <v>2570.1461800000002</v>
      </c>
      <c r="E558" s="6">
        <v>10965.1967</v>
      </c>
      <c r="F558" s="6">
        <v>4587.4060499999996</v>
      </c>
      <c r="G558" s="6">
        <v>11975.48561</v>
      </c>
      <c r="H558" s="6">
        <v>56.026130000000002</v>
      </c>
      <c r="I558" s="6">
        <v>91.563689999999994</v>
      </c>
    </row>
    <row r="559" spans="1:9">
      <c r="A559" s="56"/>
      <c r="B559" s="54" t="s">
        <v>265</v>
      </c>
      <c r="C559" s="56"/>
      <c r="D559" s="6">
        <v>0.54</v>
      </c>
      <c r="E559" s="6">
        <v>0.51600000000000001</v>
      </c>
      <c r="F559" s="6">
        <v>0.03</v>
      </c>
      <c r="G559" s="6">
        <v>9.6060000000000006E-2</v>
      </c>
      <c r="H559" s="6"/>
      <c r="I559" s="7">
        <v>5.3716426999999998</v>
      </c>
    </row>
    <row r="560" spans="1:9">
      <c r="A560" s="56"/>
      <c r="B560" s="54" t="s">
        <v>254</v>
      </c>
      <c r="C560" s="56"/>
      <c r="D560" s="6">
        <v>71.026700000000005</v>
      </c>
      <c r="E560" s="6">
        <v>85.868650000000002</v>
      </c>
      <c r="F560" s="6">
        <v>42.234470000000002</v>
      </c>
      <c r="G560" s="6">
        <v>40.099899999999998</v>
      </c>
      <c r="H560" s="6">
        <v>168.17234999999999</v>
      </c>
      <c r="I560" s="7">
        <v>2.1413682000000001</v>
      </c>
    </row>
    <row r="561" spans="1:9">
      <c r="A561" s="56"/>
      <c r="B561" s="54" t="s">
        <v>284</v>
      </c>
      <c r="C561" s="56"/>
      <c r="D561" s="6">
        <v>81.843459999999993</v>
      </c>
      <c r="E561" s="6">
        <v>331.44661000000002</v>
      </c>
      <c r="F561" s="6">
        <v>136.43069</v>
      </c>
      <c r="G561" s="6">
        <v>582.60631999999998</v>
      </c>
      <c r="H561" s="6">
        <v>59.989040000000003</v>
      </c>
      <c r="I561" s="6">
        <v>56.890320000000003</v>
      </c>
    </row>
    <row r="562" spans="1:9">
      <c r="A562" s="56"/>
      <c r="B562" s="59" t="s">
        <v>255</v>
      </c>
      <c r="C562" s="56"/>
      <c r="D562" s="6">
        <v>2858.0285399999998</v>
      </c>
      <c r="E562" s="6">
        <v>36557.975700000003</v>
      </c>
      <c r="F562" s="6">
        <v>4022.8118199999999</v>
      </c>
      <c r="G562" s="6">
        <v>37939.160479999999</v>
      </c>
      <c r="H562" s="6">
        <v>71.045540000000003</v>
      </c>
      <c r="I562" s="6">
        <v>96.359470000000002</v>
      </c>
    </row>
    <row r="563" spans="1:9">
      <c r="A563" s="56"/>
      <c r="B563" s="54" t="s">
        <v>316</v>
      </c>
      <c r="C563" s="56"/>
      <c r="D563" s="6">
        <v>1.975E-2</v>
      </c>
      <c r="E563" s="6">
        <v>0.60599999999999998</v>
      </c>
      <c r="F563" s="6"/>
      <c r="G563" s="6"/>
      <c r="H563" s="6"/>
      <c r="I563" s="6"/>
    </row>
    <row r="564" spans="1:9">
      <c r="A564" s="56"/>
      <c r="B564" s="54" t="s">
        <v>322</v>
      </c>
      <c r="C564" s="56"/>
      <c r="D564" s="6">
        <v>7.58169</v>
      </c>
      <c r="E564" s="6">
        <v>76.054159999999996</v>
      </c>
      <c r="F564" s="6">
        <v>8.7999700000000001</v>
      </c>
      <c r="G564" s="6">
        <v>132.30551</v>
      </c>
      <c r="H564" s="6">
        <v>86.155860000000004</v>
      </c>
      <c r="I564" s="6">
        <v>57.483739999999997</v>
      </c>
    </row>
    <row r="565" spans="1:9">
      <c r="A565" s="56"/>
      <c r="B565" s="54" t="s">
        <v>296</v>
      </c>
      <c r="C565" s="56"/>
      <c r="D565" s="6">
        <v>14.56176</v>
      </c>
      <c r="E565" s="6">
        <v>297.55187000000001</v>
      </c>
      <c r="F565" s="6">
        <v>2.1713300000000002</v>
      </c>
      <c r="G565" s="6">
        <v>125.74388999999999</v>
      </c>
      <c r="H565" s="7">
        <v>6.7063780999999993</v>
      </c>
      <c r="I565" s="7">
        <v>2.3663326000000002</v>
      </c>
    </row>
    <row r="566" spans="1:9">
      <c r="A566" s="56"/>
      <c r="B566" s="54" t="s">
        <v>297</v>
      </c>
      <c r="C566" s="56"/>
      <c r="D566" s="6">
        <v>1.9033500000000001</v>
      </c>
      <c r="E566" s="6">
        <v>11.41273</v>
      </c>
      <c r="F566" s="6">
        <v>17.991250000000001</v>
      </c>
      <c r="G566" s="6">
        <v>131.45760999999999</v>
      </c>
      <c r="H566" s="6"/>
      <c r="I566" s="6"/>
    </row>
    <row r="567" spans="1:9">
      <c r="A567" s="56"/>
      <c r="B567" s="54" t="s">
        <v>325</v>
      </c>
      <c r="C567" s="56"/>
      <c r="D567" s="6">
        <v>1.507E-2</v>
      </c>
      <c r="E567" s="6">
        <v>2.1453000000000002</v>
      </c>
      <c r="F567" s="6">
        <v>2.0000000000000001E-4</v>
      </c>
      <c r="G567" s="6">
        <v>0.70199999999999996</v>
      </c>
      <c r="H567" s="6"/>
      <c r="I567" s="7">
        <v>3.0559829000000001</v>
      </c>
    </row>
    <row r="568" spans="1:9">
      <c r="A568" s="56"/>
      <c r="B568" s="54" t="s">
        <v>285</v>
      </c>
      <c r="C568" s="56"/>
      <c r="D568" s="6">
        <v>20.646850000000001</v>
      </c>
      <c r="E568" s="6">
        <v>149.17698999999999</v>
      </c>
      <c r="F568" s="6">
        <v>1.0692200000000001</v>
      </c>
      <c r="G568" s="6">
        <v>77.850309999999993</v>
      </c>
      <c r="H568" s="6"/>
      <c r="I568" s="6">
        <v>191.62029000000001</v>
      </c>
    </row>
    <row r="569" spans="1:9">
      <c r="A569" s="56"/>
      <c r="B569" s="54" t="s">
        <v>333</v>
      </c>
      <c r="C569" s="56"/>
      <c r="D569" s="6">
        <v>2.4E-2</v>
      </c>
      <c r="E569" s="6">
        <v>0.58396999999999999</v>
      </c>
      <c r="F569" s="6"/>
      <c r="G569" s="6"/>
      <c r="H569" s="6"/>
      <c r="I569" s="6"/>
    </row>
    <row r="570" spans="1:9">
      <c r="A570" s="56"/>
      <c r="B570" s="54" t="s">
        <v>267</v>
      </c>
      <c r="C570" s="56"/>
      <c r="D570" s="6">
        <v>85.583849999999998</v>
      </c>
      <c r="E570" s="6">
        <v>1127.4705200000001</v>
      </c>
      <c r="F570" s="6">
        <v>318.43074999999999</v>
      </c>
      <c r="G570" s="6">
        <v>2674.4511499999999</v>
      </c>
      <c r="H570" s="6">
        <v>26.876750000000001</v>
      </c>
      <c r="I570" s="6">
        <v>42.157080000000001</v>
      </c>
    </row>
    <row r="571" spans="1:9">
      <c r="A571" s="56"/>
      <c r="B571" s="54" t="s">
        <v>268</v>
      </c>
      <c r="C571" s="56"/>
      <c r="D571" s="6">
        <v>2.5109699999999999</v>
      </c>
      <c r="E571" s="6">
        <v>88.057069999999996</v>
      </c>
      <c r="F571" s="6">
        <v>1.58053</v>
      </c>
      <c r="G571" s="6">
        <v>12.797510000000001</v>
      </c>
      <c r="H571" s="6">
        <v>158.86886000000001</v>
      </c>
      <c r="I571" s="7">
        <v>6.8807970999999997</v>
      </c>
    </row>
    <row r="572" spans="1:9">
      <c r="A572" s="56"/>
      <c r="B572" s="54" t="s">
        <v>315</v>
      </c>
      <c r="C572" s="56"/>
      <c r="D572" s="6">
        <v>0.27044000000000001</v>
      </c>
      <c r="E572" s="6">
        <v>8.8352199999999996</v>
      </c>
      <c r="F572" s="6">
        <v>1.49569</v>
      </c>
      <c r="G572" s="6">
        <v>85.066479999999999</v>
      </c>
      <c r="H572" s="6"/>
      <c r="I572" s="6"/>
    </row>
    <row r="573" spans="1:9">
      <c r="A573" s="56"/>
      <c r="B573" s="54" t="s">
        <v>319</v>
      </c>
      <c r="C573" s="56"/>
      <c r="D573" s="6">
        <v>79.391000000000005</v>
      </c>
      <c r="E573" s="6">
        <v>4483.1260199999997</v>
      </c>
      <c r="F573" s="6">
        <v>69.767899999999997</v>
      </c>
      <c r="G573" s="6">
        <v>3540.3377300000002</v>
      </c>
      <c r="H573" s="6">
        <v>113.79302</v>
      </c>
      <c r="I573" s="6">
        <v>126.62990000000001</v>
      </c>
    </row>
    <row r="574" spans="1:9">
      <c r="A574" s="56"/>
      <c r="B574" s="54" t="s">
        <v>289</v>
      </c>
      <c r="C574" s="56"/>
      <c r="D574" s="6">
        <v>10.37471</v>
      </c>
      <c r="E574" s="6">
        <v>275.63677999999999</v>
      </c>
      <c r="F574" s="6">
        <v>22.98123</v>
      </c>
      <c r="G574" s="6">
        <v>716.96379999999999</v>
      </c>
      <c r="H574" s="6">
        <v>45.144280000000002</v>
      </c>
      <c r="I574" s="6">
        <v>38.445010000000003</v>
      </c>
    </row>
    <row r="575" spans="1:9">
      <c r="A575" s="56"/>
      <c r="B575" s="54" t="s">
        <v>292</v>
      </c>
      <c r="C575" s="56"/>
      <c r="D575" s="6">
        <v>21.15194</v>
      </c>
      <c r="E575" s="6">
        <v>114.7114</v>
      </c>
      <c r="F575" s="6">
        <v>63.727829999999997</v>
      </c>
      <c r="G575" s="6">
        <v>347.95067999999998</v>
      </c>
      <c r="H575" s="6">
        <v>33.19106</v>
      </c>
      <c r="I575" s="6">
        <v>32.96772</v>
      </c>
    </row>
    <row r="576" spans="1:9">
      <c r="A576" s="56"/>
      <c r="B576" s="54" t="s">
        <v>298</v>
      </c>
      <c r="C576" s="56"/>
      <c r="D576" s="6">
        <v>0.62590000000000001</v>
      </c>
      <c r="E576" s="6">
        <v>3.07341</v>
      </c>
      <c r="F576" s="6">
        <v>3.266</v>
      </c>
      <c r="G576" s="6">
        <v>15.524229999999999</v>
      </c>
      <c r="H576" s="6"/>
      <c r="I576" s="6"/>
    </row>
    <row r="577" spans="1:9">
      <c r="A577" s="56"/>
      <c r="B577" s="54" t="s">
        <v>270</v>
      </c>
      <c r="C577" s="56"/>
      <c r="D577" s="6">
        <v>30.962299999999999</v>
      </c>
      <c r="E577" s="6">
        <v>38.582439999999998</v>
      </c>
      <c r="F577" s="6">
        <v>52.158999999999999</v>
      </c>
      <c r="G577" s="6">
        <v>29.866520000000001</v>
      </c>
      <c r="H577" s="6">
        <v>59.361379999999997</v>
      </c>
      <c r="I577" s="6">
        <v>129.18290999999999</v>
      </c>
    </row>
    <row r="578" spans="1:9">
      <c r="A578" s="56"/>
      <c r="B578" s="54" t="s">
        <v>320</v>
      </c>
      <c r="C578" s="56"/>
      <c r="D578" s="6">
        <v>25.618089999999999</v>
      </c>
      <c r="E578" s="6">
        <v>1643.6318200000001</v>
      </c>
      <c r="F578" s="6">
        <v>16.026</v>
      </c>
      <c r="G578" s="6">
        <v>1825.86058</v>
      </c>
      <c r="H578" s="6">
        <v>159.85329999999999</v>
      </c>
      <c r="I578" s="6">
        <v>90.019570000000002</v>
      </c>
    </row>
    <row r="579" spans="1:9">
      <c r="A579" s="56"/>
      <c r="B579" s="54" t="s">
        <v>307</v>
      </c>
      <c r="C579" s="56"/>
      <c r="D579" s="6">
        <v>36.984490000000001</v>
      </c>
      <c r="E579" s="6">
        <v>1421.5715</v>
      </c>
      <c r="F579" s="6">
        <v>20.166399999999999</v>
      </c>
      <c r="G579" s="6">
        <v>318.16354999999999</v>
      </c>
      <c r="H579" s="6">
        <v>183.39659</v>
      </c>
      <c r="I579" s="7">
        <v>4.4680527000000003</v>
      </c>
    </row>
    <row r="580" spans="1:9">
      <c r="A580" s="56"/>
      <c r="B580" s="54" t="s">
        <v>271</v>
      </c>
      <c r="C580" s="56"/>
      <c r="D580" s="6">
        <v>219.92823999999999</v>
      </c>
      <c r="E580" s="6">
        <v>3366.2051000000001</v>
      </c>
      <c r="F580" s="6">
        <v>209.60500999999999</v>
      </c>
      <c r="G580" s="6">
        <v>1993.1982800000001</v>
      </c>
      <c r="H580" s="6">
        <v>104.92509</v>
      </c>
      <c r="I580" s="6">
        <v>168.88461000000001</v>
      </c>
    </row>
    <row r="581" spans="1:9">
      <c r="A581" s="56"/>
      <c r="B581" s="54" t="s">
        <v>324</v>
      </c>
      <c r="C581" s="56"/>
      <c r="D581" s="6">
        <v>0.56233999999999995</v>
      </c>
      <c r="E581" s="6">
        <v>55.344909999999999</v>
      </c>
      <c r="F581" s="6">
        <v>1.7659800000000001</v>
      </c>
      <c r="G581" s="6">
        <v>107.02327</v>
      </c>
      <c r="H581" s="6">
        <v>31.842939999999999</v>
      </c>
      <c r="I581" s="6">
        <v>51.712969999999999</v>
      </c>
    </row>
    <row r="582" spans="1:9">
      <c r="A582" s="56"/>
      <c r="B582" s="54" t="s">
        <v>272</v>
      </c>
      <c r="C582" s="56"/>
      <c r="D582" s="6">
        <v>730.11260000000004</v>
      </c>
      <c r="E582" s="6">
        <v>2741.8724099999999</v>
      </c>
      <c r="F582" s="6">
        <v>1152.90104</v>
      </c>
      <c r="G582" s="6">
        <v>4506.3583399999998</v>
      </c>
      <c r="H582" s="6">
        <v>63.328299999999999</v>
      </c>
      <c r="I582" s="6">
        <v>60.844529999999999</v>
      </c>
    </row>
    <row r="583" spans="1:9">
      <c r="A583" s="56"/>
      <c r="B583" s="54" t="s">
        <v>326</v>
      </c>
      <c r="C583" s="56"/>
      <c r="D583" s="6">
        <v>0.11792</v>
      </c>
      <c r="E583" s="6">
        <v>0.54066999999999998</v>
      </c>
      <c r="F583" s="6"/>
      <c r="G583" s="6"/>
      <c r="H583" s="6"/>
      <c r="I583" s="6"/>
    </row>
    <row r="584" spans="1:9">
      <c r="A584" s="56"/>
      <c r="B584" s="54" t="s">
        <v>286</v>
      </c>
      <c r="C584" s="56"/>
      <c r="D584" s="6">
        <v>0.35870000000000002</v>
      </c>
      <c r="E584" s="6">
        <v>21.675930000000001</v>
      </c>
      <c r="F584" s="6">
        <v>0.68991999999999998</v>
      </c>
      <c r="G584" s="6">
        <v>12.660080000000001</v>
      </c>
      <c r="H584" s="6">
        <v>51.991540000000001</v>
      </c>
      <c r="I584" s="6">
        <v>171.21478999999999</v>
      </c>
    </row>
    <row r="585" spans="1:9">
      <c r="A585" s="56"/>
      <c r="B585" s="54" t="s">
        <v>338</v>
      </c>
      <c r="C585" s="56"/>
      <c r="D585" s="6">
        <v>0.28282000000000002</v>
      </c>
      <c r="E585" s="6">
        <v>31.98631</v>
      </c>
      <c r="F585" s="6">
        <v>2.7820000000000001E-2</v>
      </c>
      <c r="G585" s="6">
        <v>0.47724</v>
      </c>
      <c r="H585" s="6"/>
      <c r="I585" s="6"/>
    </row>
    <row r="586" spans="1:9">
      <c r="A586" s="56"/>
      <c r="B586" s="54" t="s">
        <v>300</v>
      </c>
      <c r="C586" s="56"/>
      <c r="D586" s="6">
        <v>4.7092900000000002</v>
      </c>
      <c r="E586" s="6">
        <v>25.823</v>
      </c>
      <c r="F586" s="6">
        <v>0.51012999999999997</v>
      </c>
      <c r="G586" s="6">
        <v>11.94768</v>
      </c>
      <c r="H586" s="7">
        <v>9.2315488000000006</v>
      </c>
      <c r="I586" s="7">
        <v>2.1613400999999999</v>
      </c>
    </row>
    <row r="587" spans="1:9">
      <c r="A587" s="56"/>
      <c r="B587" s="54" t="s">
        <v>323</v>
      </c>
      <c r="C587" s="56"/>
      <c r="D587" s="6">
        <v>0.23696</v>
      </c>
      <c r="E587" s="6">
        <v>6.5172699999999999</v>
      </c>
      <c r="F587" s="6">
        <v>0.62868000000000002</v>
      </c>
      <c r="G587" s="6">
        <v>6.8533900000000001</v>
      </c>
      <c r="H587" s="6">
        <v>37.691670000000002</v>
      </c>
      <c r="I587" s="6">
        <v>95.095569999999995</v>
      </c>
    </row>
    <row r="588" spans="1:9">
      <c r="A588" s="56"/>
      <c r="B588" s="54" t="s">
        <v>383</v>
      </c>
      <c r="C588" s="56"/>
      <c r="D588" s="6">
        <v>2.5219999999999999E-2</v>
      </c>
      <c r="E588" s="6">
        <v>1.81131</v>
      </c>
      <c r="F588" s="6"/>
      <c r="G588" s="6"/>
      <c r="H588" s="6"/>
      <c r="I588" s="6"/>
    </row>
    <row r="589" spans="1:9">
      <c r="A589" s="56"/>
      <c r="B589" s="54" t="s">
        <v>274</v>
      </c>
      <c r="C589" s="56"/>
      <c r="D589" s="6">
        <v>2.8768899999999999</v>
      </c>
      <c r="E589" s="6">
        <v>64.569770000000005</v>
      </c>
      <c r="F589" s="6">
        <v>5.2605399999999998</v>
      </c>
      <c r="G589" s="6">
        <v>69.202079999999995</v>
      </c>
      <c r="H589" s="6">
        <v>54.688110000000002</v>
      </c>
      <c r="I589" s="6">
        <v>93.306110000000004</v>
      </c>
    </row>
    <row r="590" spans="1:9">
      <c r="A590" s="56"/>
      <c r="B590" s="54" t="s">
        <v>259</v>
      </c>
      <c r="C590" s="56"/>
      <c r="D590" s="6">
        <v>106.54176</v>
      </c>
      <c r="E590" s="6">
        <v>460.33411999999998</v>
      </c>
      <c r="F590" s="6">
        <v>169.83957000000001</v>
      </c>
      <c r="G590" s="6">
        <v>547.50806</v>
      </c>
      <c r="H590" s="6">
        <v>62.730820000000001</v>
      </c>
      <c r="I590" s="6">
        <v>84.078050000000005</v>
      </c>
    </row>
    <row r="591" spans="1:9">
      <c r="A591" s="56"/>
      <c r="B591" s="54" t="s">
        <v>260</v>
      </c>
      <c r="C591" s="56"/>
      <c r="D591" s="6">
        <v>1.4959999999999999E-2</v>
      </c>
      <c r="E591" s="6">
        <v>4.1086299999999998</v>
      </c>
      <c r="F591" s="6">
        <v>0.41266999999999998</v>
      </c>
      <c r="G591" s="6">
        <v>81.596500000000006</v>
      </c>
      <c r="H591" s="6"/>
      <c r="I591" s="6"/>
    </row>
    <row r="592" spans="1:9">
      <c r="A592" s="56"/>
      <c r="B592" s="54" t="s">
        <v>332</v>
      </c>
      <c r="C592" s="56"/>
      <c r="D592" s="6">
        <v>3.92455</v>
      </c>
      <c r="E592" s="6">
        <v>12.116</v>
      </c>
      <c r="F592" s="6"/>
      <c r="G592" s="6"/>
      <c r="H592" s="6"/>
      <c r="I592" s="6"/>
    </row>
    <row r="593" spans="1:9">
      <c r="A593" s="56"/>
      <c r="B593" s="54" t="s">
        <v>327</v>
      </c>
      <c r="C593" s="56"/>
      <c r="D593" s="6"/>
      <c r="E593" s="6"/>
      <c r="F593" s="6">
        <v>0.151</v>
      </c>
      <c r="G593" s="6">
        <v>1.1299999999999999</v>
      </c>
      <c r="H593" s="6"/>
      <c r="I593" s="6"/>
    </row>
    <row r="594" spans="1:9">
      <c r="A594" s="56"/>
      <c r="B594" s="54" t="s">
        <v>276</v>
      </c>
      <c r="C594" s="56"/>
      <c r="D594" s="6">
        <v>208.62206</v>
      </c>
      <c r="E594" s="6">
        <v>1441.7020500000001</v>
      </c>
      <c r="F594" s="6">
        <v>396.37114000000003</v>
      </c>
      <c r="G594" s="6">
        <v>2813.8618200000001</v>
      </c>
      <c r="H594" s="6">
        <v>52.633009999999999</v>
      </c>
      <c r="I594" s="6">
        <v>51.235709999999997</v>
      </c>
    </row>
    <row r="595" spans="1:9">
      <c r="A595" s="56"/>
      <c r="B595" s="54" t="s">
        <v>341</v>
      </c>
      <c r="C595" s="56"/>
      <c r="D595" s="6">
        <v>1.0723800000000001</v>
      </c>
      <c r="E595" s="6">
        <v>109.03565999999999</v>
      </c>
      <c r="F595" s="6">
        <v>2.3E-3</v>
      </c>
      <c r="G595" s="6">
        <v>0.16755999999999999</v>
      </c>
      <c r="H595" s="6"/>
      <c r="I595" s="6"/>
    </row>
    <row r="596" spans="1:9">
      <c r="A596" s="56"/>
      <c r="B596" s="54" t="s">
        <v>302</v>
      </c>
      <c r="C596" s="56"/>
      <c r="D596" s="6">
        <v>212.61696000000001</v>
      </c>
      <c r="E596" s="6">
        <v>1291.8770400000001</v>
      </c>
      <c r="F596" s="6">
        <v>209.78661</v>
      </c>
      <c r="G596" s="6">
        <v>1378.24342</v>
      </c>
      <c r="H596" s="6">
        <v>101.34916</v>
      </c>
      <c r="I596" s="6">
        <v>93.733590000000007</v>
      </c>
    </row>
    <row r="597" spans="1:9">
      <c r="A597" s="56"/>
      <c r="B597" s="54" t="s">
        <v>277</v>
      </c>
      <c r="C597" s="56"/>
      <c r="D597" s="6">
        <v>1.375</v>
      </c>
      <c r="E597" s="6">
        <v>33.202300000000001</v>
      </c>
      <c r="F597" s="6">
        <v>7.0000000000000007E-2</v>
      </c>
      <c r="G597" s="6">
        <v>1.9924599999999999</v>
      </c>
      <c r="H597" s="6"/>
      <c r="I597" s="6"/>
    </row>
    <row r="598" spans="1:9">
      <c r="A598" s="56"/>
      <c r="B598" s="54" t="s">
        <v>303</v>
      </c>
      <c r="C598" s="56"/>
      <c r="D598" s="6">
        <v>340.38753000000003</v>
      </c>
      <c r="E598" s="6">
        <v>1287.9021399999999</v>
      </c>
      <c r="F598" s="6">
        <v>160.43905000000001</v>
      </c>
      <c r="G598" s="6">
        <v>376.10953999999998</v>
      </c>
      <c r="H598" s="7">
        <v>2.1216002999999999</v>
      </c>
      <c r="I598" s="7">
        <v>3.4242740999999999</v>
      </c>
    </row>
    <row r="599" spans="1:9">
      <c r="A599" s="56"/>
      <c r="B599" s="54" t="s">
        <v>339</v>
      </c>
      <c r="C599" s="56"/>
      <c r="D599" s="6">
        <v>3.0673599999999999</v>
      </c>
      <c r="E599" s="6">
        <v>55.141210000000001</v>
      </c>
      <c r="F599" s="6">
        <v>2.3747400000000001</v>
      </c>
      <c r="G599" s="6">
        <v>30.008050000000001</v>
      </c>
      <c r="H599" s="6">
        <v>129.16614000000001</v>
      </c>
      <c r="I599" s="6">
        <v>183.75473</v>
      </c>
    </row>
    <row r="600" spans="1:9">
      <c r="A600" s="56"/>
      <c r="B600" s="54" t="s">
        <v>329</v>
      </c>
      <c r="C600" s="56"/>
      <c r="D600" s="6">
        <v>20.935600000000001</v>
      </c>
      <c r="E600" s="6">
        <v>111.53449999999999</v>
      </c>
      <c r="F600" s="6">
        <v>49.27223</v>
      </c>
      <c r="G600" s="6">
        <v>155.00868</v>
      </c>
      <c r="H600" s="6">
        <v>42.489649999999997</v>
      </c>
      <c r="I600" s="6">
        <v>71.953710000000001</v>
      </c>
    </row>
    <row r="601" spans="1:9">
      <c r="A601" s="56"/>
      <c r="B601" s="54" t="s">
        <v>330</v>
      </c>
      <c r="C601" s="56"/>
      <c r="D601" s="6">
        <v>1.09785</v>
      </c>
      <c r="E601" s="6">
        <v>7.29237</v>
      </c>
      <c r="F601" s="6">
        <v>49.4343</v>
      </c>
      <c r="G601" s="6">
        <v>560.36658</v>
      </c>
      <c r="H601" s="6"/>
      <c r="I601" s="6"/>
    </row>
    <row r="602" spans="1:9">
      <c r="A602" s="56"/>
      <c r="B602" s="54" t="s">
        <v>278</v>
      </c>
      <c r="C602" s="56"/>
      <c r="D602" s="6">
        <v>32.583120000000001</v>
      </c>
      <c r="E602" s="6">
        <v>258.91028999999997</v>
      </c>
      <c r="F602" s="6">
        <v>8.8756599999999999</v>
      </c>
      <c r="G602" s="6">
        <v>162.56173999999999</v>
      </c>
      <c r="H602" s="7">
        <v>3.6710645</v>
      </c>
      <c r="I602" s="6">
        <v>159.2689</v>
      </c>
    </row>
    <row r="603" spans="1:9">
      <c r="A603" s="56"/>
      <c r="B603" s="54" t="s">
        <v>287</v>
      </c>
      <c r="C603" s="56"/>
      <c r="D603" s="6">
        <v>85.957549999999998</v>
      </c>
      <c r="E603" s="6">
        <v>3255.1113</v>
      </c>
      <c r="F603" s="6">
        <v>351.61261000000002</v>
      </c>
      <c r="G603" s="6">
        <v>6588.4948899999999</v>
      </c>
      <c r="H603" s="6">
        <v>24.446660000000001</v>
      </c>
      <c r="I603" s="6">
        <v>49.405990000000003</v>
      </c>
    </row>
    <row r="604" spans="1:9">
      <c r="A604" s="56"/>
      <c r="B604" s="54" t="s">
        <v>310</v>
      </c>
      <c r="C604" s="56"/>
      <c r="D604" s="6">
        <v>12.45571</v>
      </c>
      <c r="E604" s="6">
        <v>71.47287</v>
      </c>
      <c r="F604" s="6">
        <v>12.964</v>
      </c>
      <c r="G604" s="6">
        <v>30.690919999999998</v>
      </c>
      <c r="H604" s="6">
        <v>96.079220000000007</v>
      </c>
      <c r="I604" s="7">
        <v>2.3287952999999999</v>
      </c>
    </row>
    <row r="605" spans="1:9">
      <c r="A605" s="56"/>
      <c r="B605" s="54" t="s">
        <v>321</v>
      </c>
      <c r="C605" s="56"/>
      <c r="D605" s="6"/>
      <c r="E605" s="6"/>
      <c r="F605" s="6">
        <v>6.4269999999999994E-2</v>
      </c>
      <c r="G605" s="6">
        <v>6.8278800000000004</v>
      </c>
      <c r="H605" s="6"/>
      <c r="I605" s="6"/>
    </row>
    <row r="606" spans="1:9">
      <c r="A606" s="56"/>
      <c r="B606" s="54" t="s">
        <v>279</v>
      </c>
      <c r="C606" s="56"/>
      <c r="D606" s="6">
        <v>0.53759999999999997</v>
      </c>
      <c r="E606" s="6">
        <v>25.496919999999999</v>
      </c>
      <c r="F606" s="6">
        <v>0.45068999999999998</v>
      </c>
      <c r="G606" s="6">
        <v>17.708359999999999</v>
      </c>
      <c r="H606" s="6">
        <v>119.28376</v>
      </c>
      <c r="I606" s="6">
        <v>143.98239000000001</v>
      </c>
    </row>
    <row r="607" spans="1:9">
      <c r="A607" s="56"/>
      <c r="B607" s="54" t="s">
        <v>280</v>
      </c>
      <c r="C607" s="56"/>
      <c r="D607" s="6">
        <v>177.45652999999999</v>
      </c>
      <c r="E607" s="6">
        <v>1386.33959</v>
      </c>
      <c r="F607" s="6">
        <v>406.95611000000002</v>
      </c>
      <c r="G607" s="6">
        <v>1772.2371900000001</v>
      </c>
      <c r="H607" s="6">
        <v>43.605820000000001</v>
      </c>
      <c r="I607" s="6">
        <v>78.225399999999993</v>
      </c>
    </row>
    <row r="608" spans="1:9">
      <c r="A608" s="56"/>
      <c r="B608" s="54" t="s">
        <v>342</v>
      </c>
      <c r="C608" s="56"/>
      <c r="D608" s="6">
        <v>0.61492999999999998</v>
      </c>
      <c r="E608" s="6">
        <v>7.70756</v>
      </c>
      <c r="F608" s="6">
        <v>1.2869999999999999</v>
      </c>
      <c r="G608" s="6">
        <v>12.024150000000001</v>
      </c>
      <c r="H608" s="6">
        <v>47.780110000000001</v>
      </c>
      <c r="I608" s="6">
        <v>64.100660000000005</v>
      </c>
    </row>
    <row r="609" spans="1:9">
      <c r="A609" s="56"/>
      <c r="B609" s="54" t="s">
        <v>281</v>
      </c>
      <c r="C609" s="56"/>
      <c r="D609" s="6">
        <v>2.5771199999999999</v>
      </c>
      <c r="E609" s="6">
        <v>229.58102</v>
      </c>
      <c r="F609" s="6">
        <v>6.5392299999999999</v>
      </c>
      <c r="G609" s="6">
        <v>253.83600000000001</v>
      </c>
      <c r="H609" s="6">
        <v>39.410139999999998</v>
      </c>
      <c r="I609" s="6">
        <v>90.444630000000004</v>
      </c>
    </row>
    <row r="610" spans="1:9">
      <c r="A610" s="56"/>
      <c r="B610" s="54" t="s">
        <v>311</v>
      </c>
      <c r="C610" s="56"/>
      <c r="D610" s="6">
        <v>297.46201000000002</v>
      </c>
      <c r="E610" s="6">
        <v>9636.2500700000001</v>
      </c>
      <c r="F610" s="6">
        <v>176.15634</v>
      </c>
      <c r="G610" s="6">
        <v>5241.7781699999996</v>
      </c>
      <c r="H610" s="6">
        <v>168.86250999999999</v>
      </c>
      <c r="I610" s="6">
        <v>183.83552</v>
      </c>
    </row>
    <row r="611" spans="1:9">
      <c r="A611" s="56"/>
      <c r="B611" s="54" t="s">
        <v>312</v>
      </c>
      <c r="C611" s="56"/>
      <c r="D611" s="6">
        <v>13.604850000000001</v>
      </c>
      <c r="E611" s="6">
        <v>297.66861999999998</v>
      </c>
      <c r="F611" s="6">
        <v>11.325279999999999</v>
      </c>
      <c r="G611" s="6">
        <v>310.51008000000002</v>
      </c>
      <c r="H611" s="6">
        <v>120.12815999999999</v>
      </c>
      <c r="I611" s="6">
        <v>95.864400000000003</v>
      </c>
    </row>
    <row r="612" spans="1:9">
      <c r="A612" s="56"/>
      <c r="B612" s="54" t="s">
        <v>304</v>
      </c>
      <c r="C612" s="56"/>
      <c r="D612" s="6">
        <v>12.52497</v>
      </c>
      <c r="E612" s="6">
        <v>120.79074</v>
      </c>
      <c r="F612" s="6">
        <v>14.33118</v>
      </c>
      <c r="G612" s="6">
        <v>198.65897000000001</v>
      </c>
      <c r="H612" s="6">
        <v>87.396640000000005</v>
      </c>
      <c r="I612" s="6">
        <v>60.803060000000002</v>
      </c>
    </row>
    <row r="613" spans="1:9">
      <c r="A613" s="56"/>
      <c r="B613" s="54" t="s">
        <v>282</v>
      </c>
      <c r="C613" s="56"/>
      <c r="D613" s="6">
        <v>6.1521299999999997</v>
      </c>
      <c r="E613" s="6">
        <v>202.04455999999999</v>
      </c>
      <c r="F613" s="6">
        <v>5.9636399999999998</v>
      </c>
      <c r="G613" s="6">
        <v>231.4349</v>
      </c>
      <c r="H613" s="6">
        <v>103.16065</v>
      </c>
      <c r="I613" s="6">
        <v>87.300820000000002</v>
      </c>
    </row>
    <row r="614" spans="1:9">
      <c r="A614" s="56"/>
      <c r="B614" s="54" t="s">
        <v>283</v>
      </c>
      <c r="C614" s="56"/>
      <c r="D614" s="6">
        <v>3.662E-2</v>
      </c>
      <c r="E614" s="6">
        <v>1.1175299999999999</v>
      </c>
      <c r="F614" s="6">
        <v>9.1933600000000002</v>
      </c>
      <c r="G614" s="6">
        <v>309.34802999999999</v>
      </c>
      <c r="H614" s="6"/>
      <c r="I614" s="6"/>
    </row>
    <row r="615" spans="1:9">
      <c r="A615" s="56"/>
      <c r="B615" s="54" t="s">
        <v>313</v>
      </c>
      <c r="C615" s="56"/>
      <c r="D615" s="6">
        <v>18.972249999999999</v>
      </c>
      <c r="E615" s="6">
        <v>192.66472999999999</v>
      </c>
      <c r="F615" s="6">
        <v>7.9164199999999996</v>
      </c>
      <c r="G615" s="6">
        <v>114.29461999999999</v>
      </c>
      <c r="H615" s="7">
        <v>2.3965693999999997</v>
      </c>
      <c r="I615" s="6">
        <v>168.5685</v>
      </c>
    </row>
    <row r="616" spans="1:9">
      <c r="A616" s="56" t="s">
        <v>48</v>
      </c>
      <c r="B616" s="54" t="s">
        <v>206</v>
      </c>
      <c r="C616" s="54" t="s">
        <v>179</v>
      </c>
      <c r="D616" s="6">
        <v>2671.6822499999998</v>
      </c>
      <c r="E616" s="6">
        <v>7103.4700899999998</v>
      </c>
      <c r="F616" s="6">
        <v>2321.2446</v>
      </c>
      <c r="G616" s="6">
        <v>9420.0159500000009</v>
      </c>
      <c r="H616" s="6">
        <v>115.09697</v>
      </c>
      <c r="I616" s="6">
        <v>75.408259999999999</v>
      </c>
    </row>
    <row r="617" spans="1:9">
      <c r="A617" s="56"/>
      <c r="B617" s="59" t="s">
        <v>249</v>
      </c>
      <c r="C617" s="56"/>
      <c r="D617" s="6">
        <v>1638.82232</v>
      </c>
      <c r="E617" s="6">
        <v>3045.2974899999999</v>
      </c>
      <c r="F617" s="6">
        <v>1060.19254</v>
      </c>
      <c r="G617" s="6">
        <v>3613.65211</v>
      </c>
      <c r="H617" s="6">
        <v>154.5778</v>
      </c>
      <c r="I617" s="6">
        <v>84.272019999999998</v>
      </c>
    </row>
    <row r="618" spans="1:9">
      <c r="A618" s="56"/>
      <c r="B618" s="54" t="s">
        <v>295</v>
      </c>
      <c r="C618" s="56"/>
      <c r="D618" s="6"/>
      <c r="E618" s="6"/>
      <c r="F618" s="6">
        <v>10.199999999999999</v>
      </c>
      <c r="G618" s="6">
        <v>62.337980000000002</v>
      </c>
      <c r="H618" s="6"/>
      <c r="I618" s="6"/>
    </row>
    <row r="619" spans="1:9">
      <c r="A619" s="56"/>
      <c r="B619" s="54" t="s">
        <v>251</v>
      </c>
      <c r="C619" s="56"/>
      <c r="D619" s="6">
        <v>21.677530000000001</v>
      </c>
      <c r="E619" s="6">
        <v>74.807429999999997</v>
      </c>
      <c r="F619" s="6">
        <v>59.66722</v>
      </c>
      <c r="G619" s="6">
        <v>294.50929000000002</v>
      </c>
      <c r="H619" s="6">
        <v>36.330719999999999</v>
      </c>
      <c r="I619" s="6">
        <v>25.400700000000001</v>
      </c>
    </row>
    <row r="620" spans="1:9">
      <c r="A620" s="56"/>
      <c r="B620" s="54" t="s">
        <v>252</v>
      </c>
      <c r="C620" s="56"/>
      <c r="D620" s="6">
        <v>15.632999999999999</v>
      </c>
      <c r="E620" s="6">
        <v>48.512250000000002</v>
      </c>
      <c r="F620" s="6"/>
      <c r="G620" s="6"/>
      <c r="H620" s="6"/>
      <c r="I620" s="6"/>
    </row>
    <row r="621" spans="1:9">
      <c r="A621" s="56"/>
      <c r="B621" s="54" t="s">
        <v>253</v>
      </c>
      <c r="C621" s="56"/>
      <c r="D621" s="6">
        <v>1584.84899</v>
      </c>
      <c r="E621" s="6">
        <v>2898.6709700000001</v>
      </c>
      <c r="F621" s="6">
        <v>990.26931999999999</v>
      </c>
      <c r="G621" s="6">
        <v>3254.8916399999998</v>
      </c>
      <c r="H621" s="6">
        <v>160.04221999999999</v>
      </c>
      <c r="I621" s="6">
        <v>89.055840000000003</v>
      </c>
    </row>
    <row r="622" spans="1:9">
      <c r="A622" s="56"/>
      <c r="B622" s="54" t="s">
        <v>254</v>
      </c>
      <c r="C622" s="56"/>
      <c r="D622" s="6">
        <v>16.662800000000001</v>
      </c>
      <c r="E622" s="6">
        <v>23.306840000000001</v>
      </c>
      <c r="F622" s="6"/>
      <c r="G622" s="6"/>
      <c r="H622" s="6"/>
      <c r="I622" s="6"/>
    </row>
    <row r="623" spans="1:9">
      <c r="A623" s="56"/>
      <c r="B623" s="54" t="s">
        <v>284</v>
      </c>
      <c r="C623" s="56"/>
      <c r="D623" s="6"/>
      <c r="E623" s="6"/>
      <c r="F623" s="6">
        <v>5.6000000000000001E-2</v>
      </c>
      <c r="G623" s="6">
        <v>1.9132</v>
      </c>
      <c r="H623" s="6"/>
      <c r="I623" s="6"/>
    </row>
    <row r="624" spans="1:9">
      <c r="A624" s="56"/>
      <c r="B624" s="59" t="s">
        <v>255</v>
      </c>
      <c r="C624" s="56"/>
      <c r="D624" s="6">
        <v>1032.8599300000001</v>
      </c>
      <c r="E624" s="6">
        <v>4058.1725999999999</v>
      </c>
      <c r="F624" s="6">
        <v>1261.05206</v>
      </c>
      <c r="G624" s="6">
        <v>5806.36384</v>
      </c>
      <c r="H624" s="6">
        <v>81.904619999999994</v>
      </c>
      <c r="I624" s="6">
        <v>69.891810000000007</v>
      </c>
    </row>
    <row r="625" spans="1:9">
      <c r="A625" s="56"/>
      <c r="B625" s="54" t="s">
        <v>322</v>
      </c>
      <c r="C625" s="56"/>
      <c r="D625" s="6">
        <v>8.0705899999999993</v>
      </c>
      <c r="E625" s="6">
        <v>110.41497</v>
      </c>
      <c r="F625" s="6">
        <v>15.45833</v>
      </c>
      <c r="G625" s="6">
        <v>184.18845999999999</v>
      </c>
      <c r="H625" s="6">
        <v>52.208680000000001</v>
      </c>
      <c r="I625" s="6">
        <v>59.946739999999998</v>
      </c>
    </row>
    <row r="626" spans="1:9">
      <c r="A626" s="56"/>
      <c r="B626" s="54" t="s">
        <v>296</v>
      </c>
      <c r="C626" s="56"/>
      <c r="D626" s="6"/>
      <c r="E626" s="6"/>
      <c r="F626" s="6">
        <v>1.4922</v>
      </c>
      <c r="G626" s="6">
        <v>8.1998300000000004</v>
      </c>
      <c r="H626" s="6"/>
      <c r="I626" s="6"/>
    </row>
    <row r="627" spans="1:9">
      <c r="A627" s="56"/>
      <c r="B627" s="54" t="s">
        <v>285</v>
      </c>
      <c r="C627" s="56"/>
      <c r="D627" s="6"/>
      <c r="E627" s="6"/>
      <c r="F627" s="6">
        <v>3.4487999999999999</v>
      </c>
      <c r="G627" s="6">
        <v>30.545400000000001</v>
      </c>
      <c r="H627" s="6"/>
      <c r="I627" s="6"/>
    </row>
    <row r="628" spans="1:9">
      <c r="A628" s="56"/>
      <c r="B628" s="54" t="s">
        <v>267</v>
      </c>
      <c r="C628" s="56"/>
      <c r="D628" s="6">
        <v>85.466449999999995</v>
      </c>
      <c r="E628" s="6">
        <v>481.82702</v>
      </c>
      <c r="F628" s="6">
        <v>109.68676000000001</v>
      </c>
      <c r="G628" s="6">
        <v>976.34815000000003</v>
      </c>
      <c r="H628" s="6">
        <v>77.918660000000003</v>
      </c>
      <c r="I628" s="6">
        <v>49.349919999999997</v>
      </c>
    </row>
    <row r="629" spans="1:9">
      <c r="A629" s="56"/>
      <c r="B629" s="54" t="s">
        <v>289</v>
      </c>
      <c r="C629" s="56"/>
      <c r="D629" s="6"/>
      <c r="E629" s="6"/>
      <c r="F629" s="6">
        <v>0.75839999999999996</v>
      </c>
      <c r="G629" s="6">
        <v>7.2854900000000002</v>
      </c>
      <c r="H629" s="6"/>
      <c r="I629" s="6"/>
    </row>
    <row r="630" spans="1:9">
      <c r="A630" s="56"/>
      <c r="B630" s="54" t="s">
        <v>270</v>
      </c>
      <c r="C630" s="56"/>
      <c r="D630" s="6">
        <v>247.893</v>
      </c>
      <c r="E630" s="6">
        <v>263.13216</v>
      </c>
      <c r="F630" s="6">
        <v>300.39800000000002</v>
      </c>
      <c r="G630" s="6">
        <v>397.55984999999998</v>
      </c>
      <c r="H630" s="6">
        <v>82.521519999999995</v>
      </c>
      <c r="I630" s="6">
        <v>66.186800000000005</v>
      </c>
    </row>
    <row r="631" spans="1:9">
      <c r="A631" s="56"/>
      <c r="B631" s="54" t="s">
        <v>307</v>
      </c>
      <c r="C631" s="56"/>
      <c r="D631" s="6">
        <v>10.578810000000001</v>
      </c>
      <c r="E631" s="6">
        <v>77.522019999999998</v>
      </c>
      <c r="F631" s="6">
        <v>15.030239999999999</v>
      </c>
      <c r="G631" s="6">
        <v>84.577370000000002</v>
      </c>
      <c r="H631" s="6">
        <v>70.383510000000001</v>
      </c>
      <c r="I631" s="6">
        <v>91.658109999999994</v>
      </c>
    </row>
    <row r="632" spans="1:9">
      <c r="A632" s="56"/>
      <c r="B632" s="54" t="s">
        <v>271</v>
      </c>
      <c r="C632" s="56"/>
      <c r="D632" s="6">
        <v>176.61387999999999</v>
      </c>
      <c r="E632" s="6">
        <v>737.54079999999999</v>
      </c>
      <c r="F632" s="6">
        <v>181.33322999999999</v>
      </c>
      <c r="G632" s="6">
        <v>804.04196999999999</v>
      </c>
      <c r="H632" s="6">
        <v>97.397419999999997</v>
      </c>
      <c r="I632" s="6">
        <v>91.729140000000001</v>
      </c>
    </row>
    <row r="633" spans="1:9">
      <c r="A633" s="56"/>
      <c r="B633" s="54" t="s">
        <v>324</v>
      </c>
      <c r="C633" s="56"/>
      <c r="D633" s="6">
        <v>1.04E-2</v>
      </c>
      <c r="E633" s="6">
        <v>1.4553400000000001</v>
      </c>
      <c r="F633" s="6">
        <v>1.474E-2</v>
      </c>
      <c r="G633" s="6">
        <v>0.16020999999999999</v>
      </c>
      <c r="H633" s="6">
        <v>70.556309999999996</v>
      </c>
      <c r="I633" s="7">
        <v>9.0839523</v>
      </c>
    </row>
    <row r="634" spans="1:9">
      <c r="A634" s="56"/>
      <c r="B634" s="54" t="s">
        <v>272</v>
      </c>
      <c r="C634" s="56"/>
      <c r="D634" s="6">
        <v>14.47325</v>
      </c>
      <c r="E634" s="6">
        <v>29.002379999999999</v>
      </c>
      <c r="F634" s="6">
        <v>40.241379999999999</v>
      </c>
      <c r="G634" s="6">
        <v>157.97988000000001</v>
      </c>
      <c r="H634" s="6">
        <v>35.966090000000001</v>
      </c>
      <c r="I634" s="6"/>
    </row>
    <row r="635" spans="1:9">
      <c r="A635" s="56"/>
      <c r="B635" s="54" t="s">
        <v>286</v>
      </c>
      <c r="C635" s="56"/>
      <c r="D635" s="6">
        <v>5.9331899999999997</v>
      </c>
      <c r="E635" s="6">
        <v>47.499110000000002</v>
      </c>
      <c r="F635" s="6">
        <v>0.85765000000000002</v>
      </c>
      <c r="G635" s="6">
        <v>5.7553700000000001</v>
      </c>
      <c r="H635" s="7">
        <v>6.9179618999999999</v>
      </c>
      <c r="I635" s="7">
        <v>8.253007199999999</v>
      </c>
    </row>
    <row r="636" spans="1:9">
      <c r="A636" s="56"/>
      <c r="B636" s="54" t="s">
        <v>340</v>
      </c>
      <c r="C636" s="56"/>
      <c r="D636" s="6">
        <v>3.0315400000000001</v>
      </c>
      <c r="E636" s="6">
        <v>39.17841</v>
      </c>
      <c r="F636" s="6"/>
      <c r="G636" s="6"/>
      <c r="H636" s="6"/>
      <c r="I636" s="6"/>
    </row>
    <row r="637" spans="1:9">
      <c r="A637" s="56"/>
      <c r="B637" s="54" t="s">
        <v>274</v>
      </c>
      <c r="C637" s="56"/>
      <c r="D637" s="6">
        <v>149.88926000000001</v>
      </c>
      <c r="E637" s="6">
        <v>684.17889000000002</v>
      </c>
      <c r="F637" s="6">
        <v>9.5868800000000007</v>
      </c>
      <c r="G637" s="6">
        <v>118.67386999999999</v>
      </c>
      <c r="H637" s="6"/>
      <c r="I637" s="7">
        <v>5.7652025</v>
      </c>
    </row>
    <row r="638" spans="1:9">
      <c r="A638" s="56"/>
      <c r="B638" s="54" t="s">
        <v>259</v>
      </c>
      <c r="C638" s="56"/>
      <c r="D638" s="6">
        <v>4.4660000000000002</v>
      </c>
      <c r="E638" s="6">
        <v>12.61871</v>
      </c>
      <c r="F638" s="6"/>
      <c r="G638" s="6"/>
      <c r="H638" s="6"/>
      <c r="I638" s="6"/>
    </row>
    <row r="639" spans="1:9">
      <c r="A639" s="56"/>
      <c r="B639" s="54" t="s">
        <v>276</v>
      </c>
      <c r="C639" s="56"/>
      <c r="D639" s="6">
        <v>54.51097</v>
      </c>
      <c r="E639" s="6">
        <v>215.80656999999999</v>
      </c>
      <c r="F639" s="6">
        <v>177.85024999999999</v>
      </c>
      <c r="G639" s="6">
        <v>646.36710000000005</v>
      </c>
      <c r="H639" s="6">
        <v>30.649930000000001</v>
      </c>
      <c r="I639" s="6">
        <v>33.387619999999998</v>
      </c>
    </row>
    <row r="640" spans="1:9">
      <c r="A640" s="56"/>
      <c r="B640" s="54" t="s">
        <v>302</v>
      </c>
      <c r="C640" s="56"/>
      <c r="D640" s="6">
        <v>24.010960000000001</v>
      </c>
      <c r="E640" s="6">
        <v>213.39588000000001</v>
      </c>
      <c r="F640" s="6"/>
      <c r="G640" s="6"/>
      <c r="H640" s="6"/>
      <c r="I640" s="6"/>
    </row>
    <row r="641" spans="1:9">
      <c r="A641" s="56"/>
      <c r="B641" s="54" t="s">
        <v>277</v>
      </c>
      <c r="C641" s="56"/>
      <c r="D641" s="6">
        <v>0.875</v>
      </c>
      <c r="E641" s="6">
        <v>2.2166600000000001</v>
      </c>
      <c r="F641" s="6"/>
      <c r="G641" s="6"/>
      <c r="H641" s="6"/>
      <c r="I641" s="6"/>
    </row>
    <row r="642" spans="1:9">
      <c r="A642" s="56"/>
      <c r="B642" s="54" t="s">
        <v>328</v>
      </c>
      <c r="C642" s="56"/>
      <c r="D642" s="6"/>
      <c r="E642" s="6"/>
      <c r="F642" s="6">
        <v>0.12</v>
      </c>
      <c r="G642" s="6">
        <v>0.16152</v>
      </c>
      <c r="H642" s="6"/>
      <c r="I642" s="6"/>
    </row>
    <row r="643" spans="1:9">
      <c r="A643" s="56"/>
      <c r="B643" s="54" t="s">
        <v>339</v>
      </c>
      <c r="C643" s="56"/>
      <c r="D643" s="6"/>
      <c r="E643" s="6"/>
      <c r="F643" s="6">
        <v>19</v>
      </c>
      <c r="G643" s="6">
        <v>145.03191000000001</v>
      </c>
      <c r="H643" s="6"/>
      <c r="I643" s="6"/>
    </row>
    <row r="644" spans="1:9">
      <c r="A644" s="56"/>
      <c r="B644" s="54" t="s">
        <v>330</v>
      </c>
      <c r="C644" s="56"/>
      <c r="D644" s="6">
        <v>3.3E-4</v>
      </c>
      <c r="E644" s="6">
        <v>0.24357999999999999</v>
      </c>
      <c r="F644" s="6">
        <v>3.3E-4</v>
      </c>
      <c r="G644" s="6">
        <v>0.19694999999999999</v>
      </c>
      <c r="H644" s="6">
        <v>100</v>
      </c>
      <c r="I644" s="6">
        <v>123.67606000000001</v>
      </c>
    </row>
    <row r="645" spans="1:9">
      <c r="A645" s="56"/>
      <c r="B645" s="54" t="s">
        <v>278</v>
      </c>
      <c r="C645" s="56"/>
      <c r="D645" s="6">
        <v>19.006340000000002</v>
      </c>
      <c r="E645" s="6">
        <v>110.65608</v>
      </c>
      <c r="F645" s="6">
        <v>45.10286</v>
      </c>
      <c r="G645" s="6">
        <v>327.19477999999998</v>
      </c>
      <c r="H645" s="6">
        <v>42.139989999999997</v>
      </c>
      <c r="I645" s="6">
        <v>33.819629999999997</v>
      </c>
    </row>
    <row r="646" spans="1:9">
      <c r="A646" s="56"/>
      <c r="B646" s="54" t="s">
        <v>287</v>
      </c>
      <c r="C646" s="56"/>
      <c r="D646" s="6">
        <v>1.0625500000000001</v>
      </c>
      <c r="E646" s="6">
        <v>48.747920000000001</v>
      </c>
      <c r="F646" s="6">
        <v>7.9810000000000006E-2</v>
      </c>
      <c r="G646" s="6">
        <v>7.8049799999999996</v>
      </c>
      <c r="H646" s="6"/>
      <c r="I646" s="7">
        <v>6.2457456999999996</v>
      </c>
    </row>
    <row r="647" spans="1:9">
      <c r="A647" s="56"/>
      <c r="B647" s="54" t="s">
        <v>321</v>
      </c>
      <c r="C647" s="56"/>
      <c r="D647" s="6"/>
      <c r="E647" s="6"/>
      <c r="F647" s="6">
        <v>0.4</v>
      </c>
      <c r="G647" s="6">
        <v>21.64237</v>
      </c>
      <c r="H647" s="6"/>
      <c r="I647" s="6"/>
    </row>
    <row r="648" spans="1:9">
      <c r="A648" s="56"/>
      <c r="B648" s="54" t="s">
        <v>280</v>
      </c>
      <c r="C648" s="56"/>
      <c r="D648" s="6">
        <v>136.68723</v>
      </c>
      <c r="E648" s="6">
        <v>379.29977000000002</v>
      </c>
      <c r="F648" s="6">
        <v>84.515079999999998</v>
      </c>
      <c r="G648" s="6">
        <v>300.21019999999999</v>
      </c>
      <c r="H648" s="6">
        <v>161.73116999999999</v>
      </c>
      <c r="I648" s="6">
        <v>126.34473</v>
      </c>
    </row>
    <row r="649" spans="1:9">
      <c r="A649" s="56"/>
      <c r="B649" s="54" t="s">
        <v>281</v>
      </c>
      <c r="C649" s="56"/>
      <c r="D649" s="6">
        <v>60.172080000000001</v>
      </c>
      <c r="E649" s="6">
        <v>316.32891000000001</v>
      </c>
      <c r="F649" s="6">
        <v>128.70289</v>
      </c>
      <c r="G649" s="6">
        <v>749.18755999999996</v>
      </c>
      <c r="H649" s="6">
        <v>46.752699999999997</v>
      </c>
      <c r="I649" s="6">
        <v>42.222929999999998</v>
      </c>
    </row>
    <row r="650" spans="1:9">
      <c r="A650" s="56"/>
      <c r="B650" s="54" t="s">
        <v>311</v>
      </c>
      <c r="C650" s="56"/>
      <c r="D650" s="6">
        <v>13.512079999999999</v>
      </c>
      <c r="E650" s="6">
        <v>174.24997999999999</v>
      </c>
      <c r="F650" s="6">
        <v>34.48095</v>
      </c>
      <c r="G650" s="6">
        <v>351.43558999999999</v>
      </c>
      <c r="H650" s="6">
        <v>39.187089999999998</v>
      </c>
      <c r="I650" s="6">
        <v>49.582340000000002</v>
      </c>
    </row>
    <row r="651" spans="1:9">
      <c r="A651" s="56"/>
      <c r="B651" s="54" t="s">
        <v>312</v>
      </c>
      <c r="C651" s="56"/>
      <c r="D651" s="6">
        <v>2.8477100000000002</v>
      </c>
      <c r="E651" s="6">
        <v>19.800889999999999</v>
      </c>
      <c r="F651" s="6"/>
      <c r="G651" s="6"/>
      <c r="H651" s="6"/>
      <c r="I651" s="6"/>
    </row>
    <row r="652" spans="1:9">
      <c r="A652" s="56"/>
      <c r="B652" s="54" t="s">
        <v>304</v>
      </c>
      <c r="C652" s="56"/>
      <c r="D652" s="6">
        <v>0.7</v>
      </c>
      <c r="E652" s="6">
        <v>4.3830600000000004</v>
      </c>
      <c r="F652" s="6">
        <v>29.553139999999999</v>
      </c>
      <c r="G652" s="6">
        <v>106.55309</v>
      </c>
      <c r="H652" s="6"/>
      <c r="I652" s="6"/>
    </row>
    <row r="653" spans="1:9">
      <c r="A653" s="56"/>
      <c r="B653" s="54" t="s">
        <v>282</v>
      </c>
      <c r="C653" s="56"/>
      <c r="D653" s="6">
        <v>3.0059999999999998</v>
      </c>
      <c r="E653" s="6">
        <v>16.824359999999999</v>
      </c>
      <c r="F653" s="6">
        <v>21.97176</v>
      </c>
      <c r="G653" s="6">
        <v>188.35757000000001</v>
      </c>
      <c r="H653" s="6"/>
      <c r="I653" s="6"/>
    </row>
    <row r="654" spans="1:9">
      <c r="A654" s="56"/>
      <c r="B654" s="54" t="s">
        <v>283</v>
      </c>
      <c r="C654" s="56"/>
      <c r="D654" s="6">
        <v>10.042310000000001</v>
      </c>
      <c r="E654" s="6">
        <v>71.849130000000002</v>
      </c>
      <c r="F654" s="6">
        <v>40.96208</v>
      </c>
      <c r="G654" s="6">
        <v>185.79777999999999</v>
      </c>
      <c r="H654" s="6">
        <v>24.516110000000001</v>
      </c>
      <c r="I654" s="6">
        <v>38.670610000000003</v>
      </c>
    </row>
    <row r="655" spans="1:9">
      <c r="A655" s="56"/>
      <c r="B655" s="54" t="s">
        <v>313</v>
      </c>
      <c r="C655" s="56"/>
      <c r="D655" s="6"/>
      <c r="E655" s="6"/>
      <c r="F655" s="6">
        <v>6.3E-3</v>
      </c>
      <c r="G655" s="6">
        <v>1.10659</v>
      </c>
      <c r="H655" s="6"/>
      <c r="I655" s="6"/>
    </row>
    <row r="656" spans="1:9" ht="45">
      <c r="A656" s="56" t="s">
        <v>135</v>
      </c>
      <c r="B656" s="54" t="s">
        <v>385</v>
      </c>
      <c r="C656" s="54" t="s">
        <v>179</v>
      </c>
      <c r="D656" s="6">
        <v>9049.8507100000006</v>
      </c>
      <c r="E656" s="6">
        <v>19615.998370000001</v>
      </c>
      <c r="F656" s="6">
        <v>11885.794749999999</v>
      </c>
      <c r="G656" s="6">
        <v>28143.445479999998</v>
      </c>
      <c r="H656" s="6">
        <v>76.140060000000005</v>
      </c>
      <c r="I656" s="6">
        <v>69.700059999999993</v>
      </c>
    </row>
    <row r="657" spans="1:9">
      <c r="A657" s="56"/>
      <c r="B657" s="59" t="s">
        <v>249</v>
      </c>
      <c r="C657" s="56"/>
      <c r="D657" s="6">
        <v>4875.9128000000001</v>
      </c>
      <c r="E657" s="6">
        <v>11712.774799999999</v>
      </c>
      <c r="F657" s="6">
        <v>5691.8450599999996</v>
      </c>
      <c r="G657" s="6">
        <v>16061.734420000001</v>
      </c>
      <c r="H657" s="6">
        <v>85.66489</v>
      </c>
      <c r="I657" s="6">
        <v>72.923469999999995</v>
      </c>
    </row>
    <row r="658" spans="1:9">
      <c r="A658" s="56"/>
      <c r="B658" s="54" t="s">
        <v>251</v>
      </c>
      <c r="C658" s="56"/>
      <c r="D658" s="6">
        <v>102.18559</v>
      </c>
      <c r="E658" s="6">
        <v>266.18534</v>
      </c>
      <c r="F658" s="6">
        <v>55.970559999999999</v>
      </c>
      <c r="G658" s="6">
        <v>95.402050000000003</v>
      </c>
      <c r="H658" s="6">
        <v>182.57024999999999</v>
      </c>
      <c r="I658" s="7">
        <v>2.7901427999999999</v>
      </c>
    </row>
    <row r="659" spans="1:9">
      <c r="A659" s="56"/>
      <c r="B659" s="54" t="s">
        <v>252</v>
      </c>
      <c r="C659" s="56"/>
      <c r="D659" s="6">
        <v>18.087</v>
      </c>
      <c r="E659" s="6">
        <v>15.8504</v>
      </c>
      <c r="F659" s="6">
        <v>3.3077700000000001</v>
      </c>
      <c r="G659" s="6">
        <v>3.8312200000000001</v>
      </c>
      <c r="H659" s="7">
        <v>5.4680344000000005</v>
      </c>
      <c r="I659" s="7">
        <v>4.1371678000000003</v>
      </c>
    </row>
    <row r="660" spans="1:9">
      <c r="A660" s="56"/>
      <c r="B660" s="54" t="s">
        <v>253</v>
      </c>
      <c r="C660" s="56"/>
      <c r="D660" s="6">
        <v>3911.7062099999998</v>
      </c>
      <c r="E660" s="6">
        <v>11046.6255</v>
      </c>
      <c r="F660" s="6">
        <v>4218.0740699999997</v>
      </c>
      <c r="G660" s="6">
        <v>14686.930689999999</v>
      </c>
      <c r="H660" s="6">
        <v>92.736779999999996</v>
      </c>
      <c r="I660" s="6">
        <v>75.213980000000006</v>
      </c>
    </row>
    <row r="661" spans="1:9">
      <c r="A661" s="56"/>
      <c r="B661" s="54" t="s">
        <v>265</v>
      </c>
      <c r="C661" s="56"/>
      <c r="D661" s="6">
        <v>761.19</v>
      </c>
      <c r="E661" s="6">
        <v>336.74655999999999</v>
      </c>
      <c r="F661" s="6">
        <v>1263.1865600000001</v>
      </c>
      <c r="G661" s="6">
        <v>1088.1876999999999</v>
      </c>
      <c r="H661" s="6">
        <v>60.259509999999999</v>
      </c>
      <c r="I661" s="6">
        <v>30.945630000000001</v>
      </c>
    </row>
    <row r="662" spans="1:9">
      <c r="A662" s="56"/>
      <c r="B662" s="54" t="s">
        <v>254</v>
      </c>
      <c r="C662" s="56"/>
      <c r="D662" s="6">
        <v>82.744</v>
      </c>
      <c r="E662" s="6">
        <v>47.366999999999997</v>
      </c>
      <c r="F662" s="6">
        <v>124.24079999999999</v>
      </c>
      <c r="G662" s="6">
        <v>94.124030000000005</v>
      </c>
      <c r="H662" s="6">
        <v>66.599699999999999</v>
      </c>
      <c r="I662" s="6">
        <v>50.324019999999997</v>
      </c>
    </row>
    <row r="663" spans="1:9">
      <c r="A663" s="56"/>
      <c r="B663" s="54" t="s">
        <v>284</v>
      </c>
      <c r="C663" s="56"/>
      <c r="D663" s="6"/>
      <c r="E663" s="6"/>
      <c r="F663" s="6">
        <v>27.065300000000001</v>
      </c>
      <c r="G663" s="6">
        <v>93.25873</v>
      </c>
      <c r="H663" s="6"/>
      <c r="I663" s="6"/>
    </row>
    <row r="664" spans="1:9">
      <c r="A664" s="56"/>
      <c r="B664" s="59" t="s">
        <v>255</v>
      </c>
      <c r="C664" s="56"/>
      <c r="D664" s="6">
        <v>4173.9379099999996</v>
      </c>
      <c r="E664" s="6">
        <v>7903.2235700000001</v>
      </c>
      <c r="F664" s="6">
        <v>6193.9496900000004</v>
      </c>
      <c r="G664" s="6">
        <v>12081.71106</v>
      </c>
      <c r="H664" s="6">
        <v>67.387339999999995</v>
      </c>
      <c r="I664" s="6">
        <v>65.414770000000004</v>
      </c>
    </row>
    <row r="665" spans="1:9">
      <c r="A665" s="56"/>
      <c r="B665" s="54" t="s">
        <v>316</v>
      </c>
      <c r="C665" s="56"/>
      <c r="D665" s="6"/>
      <c r="E665" s="6"/>
      <c r="F665" s="6">
        <v>5.0000000000000001E-3</v>
      </c>
      <c r="G665" s="6">
        <v>1.728E-2</v>
      </c>
      <c r="H665" s="6"/>
      <c r="I665" s="6"/>
    </row>
    <row r="666" spans="1:9">
      <c r="A666" s="56"/>
      <c r="B666" s="54" t="s">
        <v>322</v>
      </c>
      <c r="C666" s="56"/>
      <c r="D666" s="6">
        <v>0.39240000000000003</v>
      </c>
      <c r="E666" s="6">
        <v>1.99573</v>
      </c>
      <c r="F666" s="6">
        <v>4.1427699999999996</v>
      </c>
      <c r="G666" s="6">
        <v>18.483180000000001</v>
      </c>
      <c r="H666" s="6"/>
      <c r="I666" s="6"/>
    </row>
    <row r="667" spans="1:9">
      <c r="A667" s="56"/>
      <c r="B667" s="54" t="s">
        <v>296</v>
      </c>
      <c r="C667" s="56"/>
      <c r="D667" s="6">
        <v>241.53874999999999</v>
      </c>
      <c r="E667" s="6">
        <v>567.69568000000004</v>
      </c>
      <c r="F667" s="6">
        <v>1076.1783399999999</v>
      </c>
      <c r="G667" s="6">
        <v>2669.7919499999998</v>
      </c>
      <c r="H667" s="6">
        <v>22.444120000000002</v>
      </c>
      <c r="I667" s="6">
        <v>21.263670000000001</v>
      </c>
    </row>
    <row r="668" spans="1:9">
      <c r="A668" s="56"/>
      <c r="B668" s="54" t="s">
        <v>285</v>
      </c>
      <c r="C668" s="56"/>
      <c r="D668" s="6">
        <v>1.3128</v>
      </c>
      <c r="E668" s="6">
        <v>4.5742000000000003</v>
      </c>
      <c r="F668" s="6"/>
      <c r="G668" s="6"/>
      <c r="H668" s="6"/>
      <c r="I668" s="6"/>
    </row>
    <row r="669" spans="1:9">
      <c r="A669" s="56"/>
      <c r="B669" s="54" t="s">
        <v>333</v>
      </c>
      <c r="C669" s="56"/>
      <c r="D669" s="6">
        <v>0.01</v>
      </c>
      <c r="E669" s="6">
        <v>0.67234000000000005</v>
      </c>
      <c r="F669" s="6">
        <v>3.2500000000000001E-2</v>
      </c>
      <c r="G669" s="6">
        <v>2.4822000000000002</v>
      </c>
      <c r="H669" s="6">
        <v>30.76923</v>
      </c>
      <c r="I669" s="6">
        <v>27.086459999999999</v>
      </c>
    </row>
    <row r="670" spans="1:9">
      <c r="A670" s="56"/>
      <c r="B670" s="54" t="s">
        <v>267</v>
      </c>
      <c r="C670" s="56"/>
      <c r="D670" s="6">
        <v>106.9731</v>
      </c>
      <c r="E670" s="6">
        <v>617.99576999999999</v>
      </c>
      <c r="F670" s="6">
        <v>228.69838999999999</v>
      </c>
      <c r="G670" s="6">
        <v>581.94210999999996</v>
      </c>
      <c r="H670" s="6">
        <v>46.774749999999997</v>
      </c>
      <c r="I670" s="6">
        <v>106.19540000000001</v>
      </c>
    </row>
    <row r="671" spans="1:9">
      <c r="A671" s="56"/>
      <c r="B671" s="54" t="s">
        <v>268</v>
      </c>
      <c r="C671" s="56"/>
      <c r="D671" s="6"/>
      <c r="E671" s="6"/>
      <c r="F671" s="6">
        <v>1.272E-2</v>
      </c>
      <c r="G671" s="6">
        <v>0.47585</v>
      </c>
      <c r="H671" s="6"/>
      <c r="I671" s="6"/>
    </row>
    <row r="672" spans="1:9">
      <c r="A672" s="56"/>
      <c r="B672" s="54" t="s">
        <v>315</v>
      </c>
      <c r="C672" s="56"/>
      <c r="D672" s="6">
        <v>7.4380000000000002E-2</v>
      </c>
      <c r="E672" s="6">
        <v>1.4611799999999999</v>
      </c>
      <c r="F672" s="6">
        <v>2.1944499999999998</v>
      </c>
      <c r="G672" s="6">
        <v>4.4229500000000002</v>
      </c>
      <c r="H672" s="6"/>
      <c r="I672" s="6">
        <v>33.036320000000003</v>
      </c>
    </row>
    <row r="673" spans="1:9">
      <c r="A673" s="56"/>
      <c r="B673" s="54" t="s">
        <v>292</v>
      </c>
      <c r="C673" s="56"/>
      <c r="D673" s="6">
        <v>3.8999999999999998E-3</v>
      </c>
      <c r="E673" s="6">
        <v>0.18942999999999999</v>
      </c>
      <c r="F673" s="6">
        <v>1.01E-3</v>
      </c>
      <c r="G673" s="6">
        <v>3.8789999999999998E-2</v>
      </c>
      <c r="H673" s="7">
        <v>3.8613861000000003</v>
      </c>
      <c r="I673" s="7">
        <v>4.8834751000000001</v>
      </c>
    </row>
    <row r="674" spans="1:9">
      <c r="A674" s="56"/>
      <c r="B674" s="54" t="s">
        <v>270</v>
      </c>
      <c r="C674" s="56"/>
      <c r="D674" s="6">
        <v>503.59228999999999</v>
      </c>
      <c r="E674" s="6">
        <v>336.45762999999999</v>
      </c>
      <c r="F674" s="6">
        <v>627.43200000000002</v>
      </c>
      <c r="G674" s="6">
        <v>369.02881000000002</v>
      </c>
      <c r="H674" s="6">
        <v>80.262450000000001</v>
      </c>
      <c r="I674" s="6">
        <v>91.173810000000003</v>
      </c>
    </row>
    <row r="675" spans="1:9">
      <c r="A675" s="56"/>
      <c r="B675" s="54" t="s">
        <v>320</v>
      </c>
      <c r="C675" s="56"/>
      <c r="D675" s="6">
        <v>0.66066000000000003</v>
      </c>
      <c r="E675" s="6">
        <v>17.197430000000001</v>
      </c>
      <c r="F675" s="6">
        <v>0.12467</v>
      </c>
      <c r="G675" s="6">
        <v>1.8032600000000001</v>
      </c>
      <c r="H675" s="7">
        <v>5.2992701000000002</v>
      </c>
      <c r="I675" s="7">
        <v>9.5368554999999997</v>
      </c>
    </row>
    <row r="676" spans="1:9">
      <c r="A676" s="56"/>
      <c r="B676" s="54" t="s">
        <v>307</v>
      </c>
      <c r="C676" s="56"/>
      <c r="D676" s="6">
        <v>9.0372000000000003</v>
      </c>
      <c r="E676" s="6">
        <v>31.499379999999999</v>
      </c>
      <c r="F676" s="6">
        <v>23.716609999999999</v>
      </c>
      <c r="G676" s="6">
        <v>78.750020000000006</v>
      </c>
      <c r="H676" s="6">
        <v>38.104939999999999</v>
      </c>
      <c r="I676" s="6">
        <v>39.999200000000002</v>
      </c>
    </row>
    <row r="677" spans="1:9">
      <c r="A677" s="56"/>
      <c r="B677" s="54" t="s">
        <v>271</v>
      </c>
      <c r="C677" s="56"/>
      <c r="D677" s="6">
        <v>66.675269999999998</v>
      </c>
      <c r="E677" s="6">
        <v>351.05671000000001</v>
      </c>
      <c r="F677" s="6">
        <v>34.073439999999998</v>
      </c>
      <c r="G677" s="6">
        <v>54.211550000000003</v>
      </c>
      <c r="H677" s="6">
        <v>195.68106</v>
      </c>
      <c r="I677" s="7">
        <v>6.4756811000000001</v>
      </c>
    </row>
    <row r="678" spans="1:9">
      <c r="A678" s="56"/>
      <c r="B678" s="54" t="s">
        <v>324</v>
      </c>
      <c r="C678" s="56"/>
      <c r="D678" s="6"/>
      <c r="E678" s="6"/>
      <c r="F678" s="6">
        <v>0.31012000000000001</v>
      </c>
      <c r="G678" s="6">
        <v>1.44</v>
      </c>
      <c r="H678" s="6"/>
      <c r="I678" s="6"/>
    </row>
    <row r="679" spans="1:9">
      <c r="A679" s="56"/>
      <c r="B679" s="54" t="s">
        <v>272</v>
      </c>
      <c r="C679" s="56"/>
      <c r="D679" s="6">
        <v>1008.00676</v>
      </c>
      <c r="E679" s="6">
        <v>2180.20939</v>
      </c>
      <c r="F679" s="6">
        <v>1088.8358800000001</v>
      </c>
      <c r="G679" s="6">
        <v>2336.4650700000002</v>
      </c>
      <c r="H679" s="6">
        <v>92.576560000000001</v>
      </c>
      <c r="I679" s="6">
        <v>93.312299999999993</v>
      </c>
    </row>
    <row r="680" spans="1:9">
      <c r="A680" s="56"/>
      <c r="B680" s="54" t="s">
        <v>286</v>
      </c>
      <c r="C680" s="56"/>
      <c r="D680" s="6">
        <v>0.61055999999999999</v>
      </c>
      <c r="E680" s="6">
        <v>1.22112</v>
      </c>
      <c r="F680" s="6">
        <v>9.782</v>
      </c>
      <c r="G680" s="6">
        <v>16.090129999999998</v>
      </c>
      <c r="H680" s="6"/>
      <c r="I680" s="6"/>
    </row>
    <row r="681" spans="1:9">
      <c r="A681" s="56"/>
      <c r="B681" s="54" t="s">
        <v>300</v>
      </c>
      <c r="C681" s="56"/>
      <c r="D681" s="6"/>
      <c r="E681" s="6"/>
      <c r="F681" s="6">
        <v>2</v>
      </c>
      <c r="G681" s="6">
        <v>22.849260000000001</v>
      </c>
      <c r="H681" s="6"/>
      <c r="I681" s="6"/>
    </row>
    <row r="682" spans="1:9">
      <c r="A682" s="56"/>
      <c r="B682" s="54" t="s">
        <v>323</v>
      </c>
      <c r="C682" s="56"/>
      <c r="D682" s="6"/>
      <c r="E682" s="6"/>
      <c r="F682" s="6">
        <v>4</v>
      </c>
      <c r="G682" s="6">
        <v>25.09225</v>
      </c>
      <c r="H682" s="6"/>
      <c r="I682" s="6"/>
    </row>
    <row r="683" spans="1:9">
      <c r="A683" s="56"/>
      <c r="B683" s="54" t="s">
        <v>274</v>
      </c>
      <c r="C683" s="56"/>
      <c r="D683" s="6">
        <v>16.126329999999999</v>
      </c>
      <c r="E683" s="6">
        <v>84.087599999999995</v>
      </c>
      <c r="F683" s="6">
        <v>16.641839999999998</v>
      </c>
      <c r="G683" s="6">
        <v>104.97248999999999</v>
      </c>
      <c r="H683" s="6">
        <v>96.902330000000006</v>
      </c>
      <c r="I683" s="6">
        <v>80.104420000000005</v>
      </c>
    </row>
    <row r="684" spans="1:9">
      <c r="A684" s="56"/>
      <c r="B684" s="54" t="s">
        <v>259</v>
      </c>
      <c r="C684" s="56"/>
      <c r="D684" s="6">
        <v>84.846959999999996</v>
      </c>
      <c r="E684" s="6">
        <v>84.847549999999998</v>
      </c>
      <c r="F684" s="6"/>
      <c r="G684" s="6"/>
      <c r="H684" s="6"/>
      <c r="I684" s="6"/>
    </row>
    <row r="685" spans="1:9">
      <c r="A685" s="56"/>
      <c r="B685" s="54" t="s">
        <v>276</v>
      </c>
      <c r="C685" s="56"/>
      <c r="D685" s="6">
        <v>257.51549999999997</v>
      </c>
      <c r="E685" s="6">
        <v>335.98050999999998</v>
      </c>
      <c r="F685" s="6">
        <v>479.10262999999998</v>
      </c>
      <c r="G685" s="6">
        <v>585.98307</v>
      </c>
      <c r="H685" s="6">
        <v>53.749549999999999</v>
      </c>
      <c r="I685" s="6">
        <v>57.336210000000001</v>
      </c>
    </row>
    <row r="686" spans="1:9">
      <c r="A686" s="56"/>
      <c r="B686" s="54" t="s">
        <v>302</v>
      </c>
      <c r="C686" s="56"/>
      <c r="D686" s="6">
        <v>78.291979999999995</v>
      </c>
      <c r="E686" s="6">
        <v>81.04271</v>
      </c>
      <c r="F686" s="6">
        <v>105.6091</v>
      </c>
      <c r="G686" s="6">
        <v>259.65221000000003</v>
      </c>
      <c r="H686" s="6">
        <v>74.133740000000003</v>
      </c>
      <c r="I686" s="6">
        <v>31.212019999999999</v>
      </c>
    </row>
    <row r="687" spans="1:9">
      <c r="A687" s="56"/>
      <c r="B687" s="54" t="s">
        <v>303</v>
      </c>
      <c r="C687" s="56"/>
      <c r="D687" s="6">
        <v>2.3174299999999999</v>
      </c>
      <c r="E687" s="6">
        <v>11.1823</v>
      </c>
      <c r="F687" s="6">
        <v>0.20924000000000001</v>
      </c>
      <c r="G687" s="6">
        <v>1.65968</v>
      </c>
      <c r="H687" s="6"/>
      <c r="I687" s="7">
        <v>6.7376241000000006</v>
      </c>
    </row>
    <row r="688" spans="1:9">
      <c r="A688" s="56"/>
      <c r="B688" s="54" t="s">
        <v>339</v>
      </c>
      <c r="C688" s="56"/>
      <c r="D688" s="6">
        <v>8.3757000000000001</v>
      </c>
      <c r="E688" s="6">
        <v>56.683190000000003</v>
      </c>
      <c r="F688" s="6"/>
      <c r="G688" s="6"/>
      <c r="H688" s="6"/>
      <c r="I688" s="6"/>
    </row>
    <row r="689" spans="1:9">
      <c r="A689" s="56"/>
      <c r="B689" s="54" t="s">
        <v>329</v>
      </c>
      <c r="C689" s="56"/>
      <c r="D689" s="6">
        <v>2.7E-2</v>
      </c>
      <c r="E689" s="6">
        <v>1.68438</v>
      </c>
      <c r="F689" s="6">
        <v>3.48</v>
      </c>
      <c r="G689" s="6">
        <v>4.3889300000000002</v>
      </c>
      <c r="H689" s="6"/>
      <c r="I689" s="6">
        <v>38.377920000000003</v>
      </c>
    </row>
    <row r="690" spans="1:9">
      <c r="A690" s="56"/>
      <c r="B690" s="54" t="s">
        <v>330</v>
      </c>
      <c r="C690" s="56"/>
      <c r="D690" s="6">
        <v>5.2716900000000004</v>
      </c>
      <c r="E690" s="6">
        <v>10.203329999999999</v>
      </c>
      <c r="F690" s="6"/>
      <c r="G690" s="6"/>
      <c r="H690" s="6"/>
      <c r="I690" s="6"/>
    </row>
    <row r="691" spans="1:9">
      <c r="A691" s="56"/>
      <c r="B691" s="54" t="s">
        <v>278</v>
      </c>
      <c r="C691" s="56"/>
      <c r="D691" s="6">
        <v>51.726590000000002</v>
      </c>
      <c r="E691" s="6">
        <v>262.77064999999999</v>
      </c>
      <c r="F691" s="6">
        <v>115.255</v>
      </c>
      <c r="G691" s="6">
        <v>120.71043</v>
      </c>
      <c r="H691" s="6">
        <v>44.880130000000001</v>
      </c>
      <c r="I691" s="7">
        <v>2.1768678000000001</v>
      </c>
    </row>
    <row r="692" spans="1:9">
      <c r="A692" s="56"/>
      <c r="B692" s="54" t="s">
        <v>287</v>
      </c>
      <c r="C692" s="56"/>
      <c r="D692" s="6">
        <v>78.313969999999998</v>
      </c>
      <c r="E692" s="6">
        <v>557.04791999999998</v>
      </c>
      <c r="F692" s="6">
        <v>429.94792999999999</v>
      </c>
      <c r="G692" s="6">
        <v>2101.0008400000002</v>
      </c>
      <c r="H692" s="6"/>
      <c r="I692" s="6">
        <v>26.513459999999998</v>
      </c>
    </row>
    <row r="693" spans="1:9">
      <c r="A693" s="56"/>
      <c r="B693" s="54" t="s">
        <v>280</v>
      </c>
      <c r="C693" s="56"/>
      <c r="D693" s="6">
        <v>1440.3928599999999</v>
      </c>
      <c r="E693" s="6">
        <v>1463.75299</v>
      </c>
      <c r="F693" s="6">
        <v>1735.614</v>
      </c>
      <c r="G693" s="6">
        <v>1645.3471500000001</v>
      </c>
      <c r="H693" s="6">
        <v>82.990390000000005</v>
      </c>
      <c r="I693" s="6">
        <v>88.963170000000005</v>
      </c>
    </row>
    <row r="694" spans="1:9">
      <c r="A694" s="56"/>
      <c r="B694" s="54" t="s">
        <v>342</v>
      </c>
      <c r="C694" s="56"/>
      <c r="D694" s="6">
        <v>6.45E-3</v>
      </c>
      <c r="E694" s="6">
        <v>0.36657000000000001</v>
      </c>
      <c r="F694" s="6"/>
      <c r="G694" s="6"/>
      <c r="H694" s="6"/>
      <c r="I694" s="6"/>
    </row>
    <row r="695" spans="1:9">
      <c r="A695" s="56"/>
      <c r="B695" s="54" t="s">
        <v>281</v>
      </c>
      <c r="C695" s="56"/>
      <c r="D695" s="6">
        <v>3.6720000000000003E-2</v>
      </c>
      <c r="E695" s="6">
        <v>9.1670000000000001E-2</v>
      </c>
      <c r="F695" s="6"/>
      <c r="G695" s="6"/>
      <c r="H695" s="6"/>
      <c r="I695" s="6"/>
    </row>
    <row r="696" spans="1:9">
      <c r="A696" s="56"/>
      <c r="B696" s="54" t="s">
        <v>311</v>
      </c>
      <c r="C696" s="56"/>
      <c r="D696" s="6">
        <v>115.74158</v>
      </c>
      <c r="E696" s="6">
        <v>483.23122000000001</v>
      </c>
      <c r="F696" s="6">
        <v>135.22397000000001</v>
      </c>
      <c r="G696" s="6">
        <v>752.34409000000005</v>
      </c>
      <c r="H696" s="6">
        <v>85.592500000000001</v>
      </c>
      <c r="I696" s="6">
        <v>64.230080000000001</v>
      </c>
    </row>
    <row r="697" spans="1:9">
      <c r="A697" s="56"/>
      <c r="B697" s="54" t="s">
        <v>304</v>
      </c>
      <c r="C697" s="56"/>
      <c r="D697" s="6">
        <v>15.232329999999999</v>
      </c>
      <c r="E697" s="6">
        <v>11.642799999999999</v>
      </c>
      <c r="F697" s="6">
        <v>0.25968000000000002</v>
      </c>
      <c r="G697" s="6">
        <v>0.40891</v>
      </c>
      <c r="H697" s="6"/>
      <c r="I697" s="6"/>
    </row>
    <row r="698" spans="1:9">
      <c r="A698" s="56"/>
      <c r="B698" s="54" t="s">
        <v>282</v>
      </c>
      <c r="C698" s="56"/>
      <c r="D698" s="6">
        <v>21.18028</v>
      </c>
      <c r="E698" s="6">
        <v>88.504189999999994</v>
      </c>
      <c r="F698" s="6">
        <v>1.71051</v>
      </c>
      <c r="G698" s="6">
        <v>10.779109999999999</v>
      </c>
      <c r="H698" s="6"/>
      <c r="I698" s="7">
        <v>8.2107141000000006</v>
      </c>
    </row>
    <row r="699" spans="1:9">
      <c r="A699" s="56"/>
      <c r="B699" s="54" t="s">
        <v>283</v>
      </c>
      <c r="C699" s="56"/>
      <c r="D699" s="6">
        <v>51.611310000000003</v>
      </c>
      <c r="E699" s="6">
        <v>242.37890999999999</v>
      </c>
      <c r="F699" s="6">
        <v>58.64</v>
      </c>
      <c r="G699" s="6">
        <v>290.53140000000002</v>
      </c>
      <c r="H699" s="6">
        <v>88.013829999999999</v>
      </c>
      <c r="I699" s="6">
        <v>83.426060000000007</v>
      </c>
    </row>
    <row r="700" spans="1:9">
      <c r="A700" s="56"/>
      <c r="B700" s="54" t="s">
        <v>313</v>
      </c>
      <c r="C700" s="56"/>
      <c r="D700" s="6">
        <v>8.0351599999999994</v>
      </c>
      <c r="E700" s="6">
        <v>15.499090000000001</v>
      </c>
      <c r="F700" s="6">
        <v>10.71589</v>
      </c>
      <c r="G700" s="6">
        <v>20.548089999999998</v>
      </c>
      <c r="H700" s="6">
        <v>74.983599999999996</v>
      </c>
      <c r="I700" s="6">
        <v>75.428370000000001</v>
      </c>
    </row>
    <row r="701" spans="1:9">
      <c r="A701" s="56" t="s">
        <v>134</v>
      </c>
      <c r="B701" s="54" t="s">
        <v>387</v>
      </c>
      <c r="C701" s="54" t="s">
        <v>177</v>
      </c>
      <c r="D701" s="6">
        <v>3.015E-2</v>
      </c>
      <c r="E701" s="6">
        <v>285.62738000000002</v>
      </c>
      <c r="F701" s="6">
        <v>4.3439999999999999E-2</v>
      </c>
      <c r="G701" s="6">
        <v>492.29595999999998</v>
      </c>
      <c r="H701" s="6">
        <v>69.406080000000003</v>
      </c>
      <c r="I701" s="6">
        <v>58.019440000000003</v>
      </c>
    </row>
    <row r="702" spans="1:9">
      <c r="A702" s="56"/>
      <c r="B702" s="59" t="s">
        <v>249</v>
      </c>
      <c r="C702" s="56"/>
      <c r="D702" s="6">
        <v>3.015E-2</v>
      </c>
      <c r="E702" s="6">
        <v>285.62738000000002</v>
      </c>
      <c r="F702" s="6">
        <v>4.3439999999999999E-2</v>
      </c>
      <c r="G702" s="6">
        <v>492.29595999999998</v>
      </c>
      <c r="H702" s="6">
        <v>69.406080000000003</v>
      </c>
      <c r="I702" s="6">
        <v>58.019440000000003</v>
      </c>
    </row>
    <row r="703" spans="1:9">
      <c r="A703" s="56"/>
      <c r="B703" s="54" t="s">
        <v>253</v>
      </c>
      <c r="C703" s="56"/>
      <c r="D703" s="6">
        <v>3.015E-2</v>
      </c>
      <c r="E703" s="6">
        <v>285.62738000000002</v>
      </c>
      <c r="F703" s="6">
        <v>4.3439999999999999E-2</v>
      </c>
      <c r="G703" s="6">
        <v>492.29595999999998</v>
      </c>
      <c r="H703" s="6">
        <v>69.406080000000003</v>
      </c>
      <c r="I703" s="6">
        <v>58.019440000000003</v>
      </c>
    </row>
    <row r="704" spans="1:9" ht="56.25">
      <c r="A704" s="56" t="s">
        <v>133</v>
      </c>
      <c r="B704" s="54" t="s">
        <v>388</v>
      </c>
      <c r="C704" s="54" t="s">
        <v>179</v>
      </c>
      <c r="D704" s="6">
        <v>927.17550000000006</v>
      </c>
      <c r="E704" s="6">
        <v>9453.51476</v>
      </c>
      <c r="F704" s="6">
        <v>1652.29748</v>
      </c>
      <c r="G704" s="6">
        <v>19331.461179999998</v>
      </c>
      <c r="H704" s="6">
        <v>56.114319999999999</v>
      </c>
      <c r="I704" s="6">
        <v>48.902230000000003</v>
      </c>
    </row>
    <row r="705" spans="1:9">
      <c r="A705" s="56"/>
      <c r="B705" s="59" t="s">
        <v>249</v>
      </c>
      <c r="C705" s="56"/>
      <c r="D705" s="6">
        <v>446.83661999999998</v>
      </c>
      <c r="E705" s="6">
        <v>2774.6177899999998</v>
      </c>
      <c r="F705" s="6">
        <v>514.40102999999999</v>
      </c>
      <c r="G705" s="6">
        <v>2933.4759800000002</v>
      </c>
      <c r="H705" s="6">
        <v>86.86542</v>
      </c>
      <c r="I705" s="6">
        <v>94.584639999999993</v>
      </c>
    </row>
    <row r="706" spans="1:9">
      <c r="A706" s="56"/>
      <c r="B706" s="54" t="s">
        <v>251</v>
      </c>
      <c r="C706" s="56"/>
      <c r="D706" s="6">
        <v>16.323</v>
      </c>
      <c r="E706" s="6">
        <v>44.071710000000003</v>
      </c>
      <c r="F706" s="6">
        <v>8.7530000000000001</v>
      </c>
      <c r="G706" s="6">
        <v>17.946339999999999</v>
      </c>
      <c r="H706" s="6">
        <v>186.48463000000001</v>
      </c>
      <c r="I706" s="7">
        <v>2.4557492000000001</v>
      </c>
    </row>
    <row r="707" spans="1:9">
      <c r="A707" s="56"/>
      <c r="B707" s="54" t="s">
        <v>253</v>
      </c>
      <c r="C707" s="56"/>
      <c r="D707" s="6">
        <v>430.51362</v>
      </c>
      <c r="E707" s="6">
        <v>2730.5460800000001</v>
      </c>
      <c r="F707" s="6">
        <v>503.61822999999998</v>
      </c>
      <c r="G707" s="6">
        <v>2883.0416399999999</v>
      </c>
      <c r="H707" s="6">
        <v>85.484120000000004</v>
      </c>
      <c r="I707" s="6">
        <v>94.710599999999999</v>
      </c>
    </row>
    <row r="708" spans="1:9">
      <c r="A708" s="56"/>
      <c r="B708" s="54" t="s">
        <v>284</v>
      </c>
      <c r="C708" s="56"/>
      <c r="D708" s="6"/>
      <c r="E708" s="6"/>
      <c r="F708" s="6">
        <v>2.0297999999999998</v>
      </c>
      <c r="G708" s="6">
        <v>32.488</v>
      </c>
      <c r="H708" s="6"/>
      <c r="I708" s="6"/>
    </row>
    <row r="709" spans="1:9">
      <c r="A709" s="56"/>
      <c r="B709" s="59" t="s">
        <v>255</v>
      </c>
      <c r="C709" s="56"/>
      <c r="D709" s="6">
        <v>480.33888000000002</v>
      </c>
      <c r="E709" s="6">
        <v>6678.8969699999998</v>
      </c>
      <c r="F709" s="6">
        <v>1137.89645</v>
      </c>
      <c r="G709" s="6">
        <v>16397.985199999999</v>
      </c>
      <c r="H709" s="6">
        <v>42.212879999999998</v>
      </c>
      <c r="I709" s="6">
        <v>40.729990000000001</v>
      </c>
    </row>
    <row r="710" spans="1:9">
      <c r="A710" s="56"/>
      <c r="B710" s="54" t="s">
        <v>296</v>
      </c>
      <c r="C710" s="56"/>
      <c r="D710" s="6">
        <v>12.21828</v>
      </c>
      <c r="E710" s="6">
        <v>34.720199999999998</v>
      </c>
      <c r="F710" s="6">
        <v>12.46678</v>
      </c>
      <c r="G710" s="6">
        <v>28.501059999999999</v>
      </c>
      <c r="H710" s="6">
        <v>98.006699999999995</v>
      </c>
      <c r="I710" s="6">
        <v>121.82073</v>
      </c>
    </row>
    <row r="711" spans="1:9">
      <c r="A711" s="56"/>
      <c r="B711" s="54" t="s">
        <v>285</v>
      </c>
      <c r="C711" s="56"/>
      <c r="D711" s="6">
        <v>10.9984</v>
      </c>
      <c r="E711" s="6">
        <v>532.18953999999997</v>
      </c>
      <c r="F711" s="6">
        <v>61.623660000000001</v>
      </c>
      <c r="G711" s="6">
        <v>1350.4999399999999</v>
      </c>
      <c r="H711" s="6"/>
      <c r="I711" s="6">
        <v>39.406849999999999</v>
      </c>
    </row>
    <row r="712" spans="1:9">
      <c r="A712" s="56"/>
      <c r="B712" s="54" t="s">
        <v>267</v>
      </c>
      <c r="C712" s="56"/>
      <c r="D712" s="6">
        <v>126.52808</v>
      </c>
      <c r="E712" s="6">
        <v>2940.1565999999998</v>
      </c>
      <c r="F712" s="6">
        <v>241.97820999999999</v>
      </c>
      <c r="G712" s="6">
        <v>3299.0135100000002</v>
      </c>
      <c r="H712" s="6">
        <v>52.28904</v>
      </c>
      <c r="I712" s="6">
        <v>89.122299999999996</v>
      </c>
    </row>
    <row r="713" spans="1:9">
      <c r="A713" s="56"/>
      <c r="B713" s="54" t="s">
        <v>268</v>
      </c>
      <c r="C713" s="56"/>
      <c r="D713" s="6">
        <v>0.06</v>
      </c>
      <c r="E713" s="6">
        <v>1.52898</v>
      </c>
      <c r="F713" s="6"/>
      <c r="G713" s="6"/>
      <c r="H713" s="6"/>
      <c r="I713" s="6"/>
    </row>
    <row r="714" spans="1:9">
      <c r="A714" s="56"/>
      <c r="B714" s="54" t="s">
        <v>315</v>
      </c>
      <c r="C714" s="56"/>
      <c r="D714" s="6">
        <v>19.148250000000001</v>
      </c>
      <c r="E714" s="6">
        <v>137.18311</v>
      </c>
      <c r="F714" s="6"/>
      <c r="G714" s="6"/>
      <c r="H714" s="6"/>
      <c r="I714" s="6"/>
    </row>
    <row r="715" spans="1:9">
      <c r="A715" s="56"/>
      <c r="B715" s="54" t="s">
        <v>307</v>
      </c>
      <c r="C715" s="56"/>
      <c r="D715" s="6">
        <v>3.68</v>
      </c>
      <c r="E715" s="6">
        <v>18.902799999999999</v>
      </c>
      <c r="F715" s="6">
        <v>85.266000000000005</v>
      </c>
      <c r="G715" s="6">
        <v>979.01877999999999</v>
      </c>
      <c r="H715" s="6"/>
      <c r="I715" s="6"/>
    </row>
    <row r="716" spans="1:9">
      <c r="A716" s="56"/>
      <c r="B716" s="54" t="s">
        <v>271</v>
      </c>
      <c r="C716" s="56"/>
      <c r="D716" s="6"/>
      <c r="E716" s="6"/>
      <c r="F716" s="6">
        <v>4</v>
      </c>
      <c r="G716" s="6">
        <v>24.934259999999998</v>
      </c>
      <c r="H716" s="6"/>
      <c r="I716" s="6"/>
    </row>
    <row r="717" spans="1:9">
      <c r="A717" s="56"/>
      <c r="B717" s="54" t="s">
        <v>272</v>
      </c>
      <c r="C717" s="56"/>
      <c r="D717" s="6">
        <v>237.83600000000001</v>
      </c>
      <c r="E717" s="6">
        <v>832.74171000000001</v>
      </c>
      <c r="F717" s="6">
        <v>546.49800000000005</v>
      </c>
      <c r="G717" s="6">
        <v>4012.4212000000002</v>
      </c>
      <c r="H717" s="6">
        <v>43.520009999999999</v>
      </c>
      <c r="I717" s="6">
        <v>20.754100000000001</v>
      </c>
    </row>
    <row r="718" spans="1:9">
      <c r="A718" s="56"/>
      <c r="B718" s="54" t="s">
        <v>274</v>
      </c>
      <c r="C718" s="56"/>
      <c r="D718" s="6">
        <v>24.826260000000001</v>
      </c>
      <c r="E718" s="6">
        <v>41.487940000000002</v>
      </c>
      <c r="F718" s="6"/>
      <c r="G718" s="6"/>
      <c r="H718" s="6"/>
      <c r="I718" s="6"/>
    </row>
    <row r="719" spans="1:9">
      <c r="A719" s="56"/>
      <c r="B719" s="54" t="s">
        <v>275</v>
      </c>
      <c r="C719" s="56"/>
      <c r="D719" s="6"/>
      <c r="E719" s="6"/>
      <c r="F719" s="6">
        <v>21</v>
      </c>
      <c r="G719" s="6">
        <v>45.607570000000003</v>
      </c>
      <c r="H719" s="6"/>
      <c r="I719" s="6"/>
    </row>
    <row r="720" spans="1:9">
      <c r="A720" s="56"/>
      <c r="B720" s="54" t="s">
        <v>278</v>
      </c>
      <c r="C720" s="56"/>
      <c r="D720" s="6">
        <v>2.7</v>
      </c>
      <c r="E720" s="6">
        <v>20.656490000000002</v>
      </c>
      <c r="F720" s="6">
        <v>7.3464</v>
      </c>
      <c r="G720" s="6">
        <v>51.686520000000002</v>
      </c>
      <c r="H720" s="6">
        <v>36.752699999999997</v>
      </c>
      <c r="I720" s="6">
        <v>39.964950000000002</v>
      </c>
    </row>
    <row r="721" spans="1:9">
      <c r="A721" s="56"/>
      <c r="B721" s="54" t="s">
        <v>287</v>
      </c>
      <c r="C721" s="56"/>
      <c r="D721" s="6">
        <v>2.07911</v>
      </c>
      <c r="E721" s="6">
        <v>329.04910999999998</v>
      </c>
      <c r="F721" s="6"/>
      <c r="G721" s="6"/>
      <c r="H721" s="6"/>
      <c r="I721" s="6"/>
    </row>
    <row r="722" spans="1:9">
      <c r="A722" s="56"/>
      <c r="B722" s="54" t="s">
        <v>310</v>
      </c>
      <c r="C722" s="56"/>
      <c r="D722" s="6"/>
      <c r="E722" s="6"/>
      <c r="F722" s="6">
        <v>31.661280000000001</v>
      </c>
      <c r="G722" s="6">
        <v>547.26171999999997</v>
      </c>
      <c r="H722" s="6"/>
      <c r="I722" s="6"/>
    </row>
    <row r="723" spans="1:9">
      <c r="A723" s="56"/>
      <c r="B723" s="54" t="s">
        <v>280</v>
      </c>
      <c r="C723" s="56"/>
      <c r="D723" s="6">
        <v>0.48759999999999998</v>
      </c>
      <c r="E723" s="6">
        <v>1.73708</v>
      </c>
      <c r="F723" s="6">
        <v>1.002</v>
      </c>
      <c r="G723" s="6">
        <v>7.4153399999999996</v>
      </c>
      <c r="H723" s="6">
        <v>48.662669999999999</v>
      </c>
      <c r="I723" s="6">
        <v>23.42549</v>
      </c>
    </row>
    <row r="724" spans="1:9">
      <c r="A724" s="56"/>
      <c r="B724" s="54" t="s">
        <v>311</v>
      </c>
      <c r="C724" s="56"/>
      <c r="D724" s="6">
        <v>39.319099999999999</v>
      </c>
      <c r="E724" s="6">
        <v>1763.33565</v>
      </c>
      <c r="F724" s="6">
        <v>125.05412</v>
      </c>
      <c r="G724" s="6">
        <v>6051.6252999999997</v>
      </c>
      <c r="H724" s="6">
        <v>31.441669999999998</v>
      </c>
      <c r="I724" s="6">
        <v>29.13822</v>
      </c>
    </row>
    <row r="725" spans="1:9">
      <c r="A725" s="56"/>
      <c r="B725" s="54" t="s">
        <v>282</v>
      </c>
      <c r="C725" s="56"/>
      <c r="D725" s="6">
        <v>0.20780000000000001</v>
      </c>
      <c r="E725" s="6">
        <v>1.91286</v>
      </c>
      <c r="F725" s="6"/>
      <c r="G725" s="6"/>
      <c r="H725" s="6"/>
      <c r="I725" s="6"/>
    </row>
    <row r="726" spans="1:9">
      <c r="A726" s="56"/>
      <c r="B726" s="54" t="s">
        <v>313</v>
      </c>
      <c r="C726" s="56"/>
      <c r="D726" s="6">
        <v>0.25</v>
      </c>
      <c r="E726" s="6">
        <v>23.294899999999998</v>
      </c>
      <c r="F726" s="6"/>
      <c r="G726" s="6"/>
      <c r="H726" s="6"/>
      <c r="I726" s="6"/>
    </row>
    <row r="727" spans="1:9" ht="56.25">
      <c r="A727" s="56" t="s">
        <v>132</v>
      </c>
      <c r="B727" s="54" t="s">
        <v>389</v>
      </c>
      <c r="C727" s="54" t="s">
        <v>179</v>
      </c>
      <c r="D727" s="6">
        <v>912.24630999999999</v>
      </c>
      <c r="E727" s="6">
        <v>5448.29637</v>
      </c>
      <c r="F727" s="6">
        <v>1514.57376</v>
      </c>
      <c r="G727" s="6">
        <v>9448.2198399999997</v>
      </c>
      <c r="H727" s="6">
        <v>60.23122</v>
      </c>
      <c r="I727" s="6">
        <v>57.664790000000004</v>
      </c>
    </row>
    <row r="728" spans="1:9">
      <c r="A728" s="56"/>
      <c r="B728" s="59" t="s">
        <v>249</v>
      </c>
      <c r="C728" s="56"/>
      <c r="D728" s="6">
        <v>174.34596999999999</v>
      </c>
      <c r="E728" s="6">
        <v>488.68448999999998</v>
      </c>
      <c r="F728" s="6">
        <v>145.08069</v>
      </c>
      <c r="G728" s="6">
        <v>364.70999</v>
      </c>
      <c r="H728" s="6">
        <v>120.17173</v>
      </c>
      <c r="I728" s="6">
        <v>133.99262999999999</v>
      </c>
    </row>
    <row r="729" spans="1:9">
      <c r="A729" s="56"/>
      <c r="B729" s="54" t="s">
        <v>251</v>
      </c>
      <c r="C729" s="56"/>
      <c r="D729" s="6">
        <v>48.951000000000001</v>
      </c>
      <c r="E729" s="6">
        <v>240.21525</v>
      </c>
      <c r="F729" s="6">
        <v>0.121</v>
      </c>
      <c r="G729" s="6">
        <v>1.25051</v>
      </c>
      <c r="H729" s="6"/>
      <c r="I729" s="6"/>
    </row>
    <row r="730" spans="1:9">
      <c r="A730" s="56"/>
      <c r="B730" s="54" t="s">
        <v>253</v>
      </c>
      <c r="C730" s="56"/>
      <c r="D730" s="6">
        <v>125.39497</v>
      </c>
      <c r="E730" s="6">
        <v>248.46924000000001</v>
      </c>
      <c r="F730" s="6">
        <v>144.95968999999999</v>
      </c>
      <c r="G730" s="6">
        <v>363.45947999999999</v>
      </c>
      <c r="H730" s="6">
        <v>86.503339999999994</v>
      </c>
      <c r="I730" s="6">
        <v>68.362290000000002</v>
      </c>
    </row>
    <row r="731" spans="1:9">
      <c r="A731" s="56"/>
      <c r="B731" s="59" t="s">
        <v>255</v>
      </c>
      <c r="C731" s="56"/>
      <c r="D731" s="6">
        <v>737.90034000000003</v>
      </c>
      <c r="E731" s="6">
        <v>4959.6118800000004</v>
      </c>
      <c r="F731" s="6">
        <v>1369.49307</v>
      </c>
      <c r="G731" s="6">
        <v>9083.5098500000004</v>
      </c>
      <c r="H731" s="6">
        <v>53.881279999999997</v>
      </c>
      <c r="I731" s="6">
        <v>54.600169999999999</v>
      </c>
    </row>
    <row r="732" spans="1:9">
      <c r="A732" s="56"/>
      <c r="B732" s="54" t="s">
        <v>296</v>
      </c>
      <c r="C732" s="56"/>
      <c r="D732" s="6">
        <v>8.5755499999999998</v>
      </c>
      <c r="E732" s="6">
        <v>55.075360000000003</v>
      </c>
      <c r="F732" s="6">
        <v>83.497749999999996</v>
      </c>
      <c r="G732" s="6">
        <v>745.86077</v>
      </c>
      <c r="H732" s="6"/>
      <c r="I732" s="6"/>
    </row>
    <row r="733" spans="1:9">
      <c r="A733" s="56"/>
      <c r="B733" s="54" t="s">
        <v>267</v>
      </c>
      <c r="C733" s="56"/>
      <c r="D733" s="6">
        <v>90.785380000000004</v>
      </c>
      <c r="E733" s="6">
        <v>349.39136999999999</v>
      </c>
      <c r="F733" s="6">
        <v>180.06196</v>
      </c>
      <c r="G733" s="6">
        <v>1294.0428300000001</v>
      </c>
      <c r="H733" s="6">
        <v>50.418970000000002</v>
      </c>
      <c r="I733" s="6">
        <v>26.99999</v>
      </c>
    </row>
    <row r="734" spans="1:9">
      <c r="A734" s="56"/>
      <c r="B734" s="54" t="s">
        <v>292</v>
      </c>
      <c r="C734" s="56"/>
      <c r="D734" s="6"/>
      <c r="E734" s="6"/>
      <c r="F734" s="6">
        <v>225.5</v>
      </c>
      <c r="G734" s="6">
        <v>807.8</v>
      </c>
      <c r="H734" s="6"/>
      <c r="I734" s="6"/>
    </row>
    <row r="735" spans="1:9">
      <c r="A735" s="56"/>
      <c r="B735" s="54" t="s">
        <v>271</v>
      </c>
      <c r="C735" s="56"/>
      <c r="D735" s="6"/>
      <c r="E735" s="6"/>
      <c r="F735" s="6">
        <v>110.816</v>
      </c>
      <c r="G735" s="6">
        <v>699.26197999999999</v>
      </c>
      <c r="H735" s="6"/>
      <c r="I735" s="6"/>
    </row>
    <row r="736" spans="1:9">
      <c r="A736" s="56"/>
      <c r="B736" s="54" t="s">
        <v>272</v>
      </c>
      <c r="C736" s="56"/>
      <c r="D736" s="6">
        <v>257.53399999999999</v>
      </c>
      <c r="E736" s="6">
        <v>840.99609999999996</v>
      </c>
      <c r="F736" s="6">
        <v>344.16259000000002</v>
      </c>
      <c r="G736" s="6">
        <v>1370.43508</v>
      </c>
      <c r="H736" s="6">
        <v>74.829170000000005</v>
      </c>
      <c r="I736" s="6">
        <v>61.367089999999997</v>
      </c>
    </row>
    <row r="737" spans="1:9">
      <c r="A737" s="56"/>
      <c r="B737" s="54" t="s">
        <v>286</v>
      </c>
      <c r="C737" s="56"/>
      <c r="D737" s="6"/>
      <c r="E737" s="6"/>
      <c r="F737" s="6">
        <v>4.8468</v>
      </c>
      <c r="G737" s="6">
        <v>13.9734</v>
      </c>
      <c r="H737" s="6"/>
      <c r="I737" s="6"/>
    </row>
    <row r="738" spans="1:9">
      <c r="A738" s="56"/>
      <c r="B738" s="54" t="s">
        <v>274</v>
      </c>
      <c r="C738" s="56"/>
      <c r="D738" s="6">
        <v>0.11928</v>
      </c>
      <c r="E738" s="6">
        <v>6.5664199999999999</v>
      </c>
      <c r="F738" s="6">
        <v>19.847999999999999</v>
      </c>
      <c r="G738" s="6">
        <v>147.75014999999999</v>
      </c>
      <c r="H738" s="6"/>
      <c r="I738" s="6"/>
    </row>
    <row r="739" spans="1:9">
      <c r="A739" s="56"/>
      <c r="B739" s="54" t="s">
        <v>276</v>
      </c>
      <c r="C739" s="56"/>
      <c r="D739" s="6">
        <v>6.56</v>
      </c>
      <c r="E739" s="6">
        <v>54.885629999999999</v>
      </c>
      <c r="F739" s="6"/>
      <c r="G739" s="6"/>
      <c r="H739" s="6"/>
      <c r="I739" s="6"/>
    </row>
    <row r="740" spans="1:9">
      <c r="A740" s="56"/>
      <c r="B740" s="54" t="s">
        <v>309</v>
      </c>
      <c r="C740" s="56"/>
      <c r="D740" s="6"/>
      <c r="E740" s="6"/>
      <c r="F740" s="6">
        <v>7.96</v>
      </c>
      <c r="G740" s="6">
        <v>67.369649999999993</v>
      </c>
      <c r="H740" s="6"/>
      <c r="I740" s="6"/>
    </row>
    <row r="741" spans="1:9">
      <c r="A741" s="56"/>
      <c r="B741" s="54" t="s">
        <v>278</v>
      </c>
      <c r="C741" s="56"/>
      <c r="D741" s="6">
        <v>13.20102</v>
      </c>
      <c r="E741" s="6">
        <v>137.28265999999999</v>
      </c>
      <c r="F741" s="6">
        <v>16.148299999999999</v>
      </c>
      <c r="G741" s="6">
        <v>36.637630000000001</v>
      </c>
      <c r="H741" s="6">
        <v>81.748670000000004</v>
      </c>
      <c r="I741" s="7">
        <v>3.7470398999999999</v>
      </c>
    </row>
    <row r="742" spans="1:9">
      <c r="A742" s="56"/>
      <c r="B742" s="54" t="s">
        <v>287</v>
      </c>
      <c r="C742" s="56"/>
      <c r="D742" s="6">
        <v>335.57382000000001</v>
      </c>
      <c r="E742" s="6">
        <v>3391.1481699999999</v>
      </c>
      <c r="F742" s="6">
        <v>223.09947</v>
      </c>
      <c r="G742" s="6">
        <v>1905.3266599999999</v>
      </c>
      <c r="H742" s="6">
        <v>150.41444000000001</v>
      </c>
      <c r="I742" s="6">
        <v>177.98250999999999</v>
      </c>
    </row>
    <row r="743" spans="1:9">
      <c r="A743" s="56"/>
      <c r="B743" s="54" t="s">
        <v>311</v>
      </c>
      <c r="C743" s="56"/>
      <c r="D743" s="6">
        <v>25.551290000000002</v>
      </c>
      <c r="E743" s="6">
        <v>124.26617</v>
      </c>
      <c r="F743" s="6">
        <v>151.87219999999999</v>
      </c>
      <c r="G743" s="6">
        <v>1981.0041799999999</v>
      </c>
      <c r="H743" s="6"/>
      <c r="I743" s="6"/>
    </row>
    <row r="744" spans="1:9">
      <c r="A744" s="56"/>
      <c r="B744" s="54" t="s">
        <v>283</v>
      </c>
      <c r="C744" s="56"/>
      <c r="D744" s="6"/>
      <c r="E744" s="6"/>
      <c r="F744" s="6">
        <v>1.68</v>
      </c>
      <c r="G744" s="6">
        <v>14.04752</v>
      </c>
      <c r="H744" s="6"/>
      <c r="I744" s="6"/>
    </row>
    <row r="745" spans="1:9" ht="22.5">
      <c r="A745" s="56" t="s">
        <v>47</v>
      </c>
      <c r="B745" s="54" t="s">
        <v>207</v>
      </c>
      <c r="C745" s="54" t="s">
        <v>179</v>
      </c>
      <c r="D745" s="6">
        <v>1513.5562500000001</v>
      </c>
      <c r="E745" s="6">
        <v>7165.7596299999996</v>
      </c>
      <c r="F745" s="6">
        <v>1849.9387200000001</v>
      </c>
      <c r="G745" s="6">
        <v>10598.133760000001</v>
      </c>
      <c r="H745" s="6">
        <v>81.816559999999996</v>
      </c>
      <c r="I745" s="6">
        <v>67.613410000000002</v>
      </c>
    </row>
    <row r="746" spans="1:9">
      <c r="A746" s="56"/>
      <c r="B746" s="59" t="s">
        <v>249</v>
      </c>
      <c r="C746" s="56"/>
      <c r="D746" s="6">
        <v>662.97654999999997</v>
      </c>
      <c r="E746" s="6">
        <v>1955.4213</v>
      </c>
      <c r="F746" s="6">
        <v>940.16048000000001</v>
      </c>
      <c r="G746" s="6">
        <v>3349.1995499999998</v>
      </c>
      <c r="H746" s="6">
        <v>70.517380000000003</v>
      </c>
      <c r="I746" s="6">
        <v>58.384740000000001</v>
      </c>
    </row>
    <row r="747" spans="1:9">
      <c r="A747" s="56"/>
      <c r="B747" s="54" t="s">
        <v>250</v>
      </c>
      <c r="C747" s="56"/>
      <c r="D747" s="6"/>
      <c r="E747" s="6"/>
      <c r="F747" s="6">
        <v>110.8428</v>
      </c>
      <c r="G747" s="6">
        <v>186.7216</v>
      </c>
      <c r="H747" s="6"/>
      <c r="I747" s="6"/>
    </row>
    <row r="748" spans="1:9">
      <c r="A748" s="56"/>
      <c r="B748" s="54" t="s">
        <v>251</v>
      </c>
      <c r="C748" s="56"/>
      <c r="D748" s="6">
        <v>21.96087</v>
      </c>
      <c r="E748" s="6">
        <v>38.612189999999998</v>
      </c>
      <c r="F748" s="6">
        <v>26.727889999999999</v>
      </c>
      <c r="G748" s="6">
        <v>241.22936000000001</v>
      </c>
      <c r="H748" s="6">
        <v>82.164619999999999</v>
      </c>
      <c r="I748" s="6"/>
    </row>
    <row r="749" spans="1:9">
      <c r="A749" s="56"/>
      <c r="B749" s="54" t="s">
        <v>252</v>
      </c>
      <c r="C749" s="56"/>
      <c r="D749" s="6">
        <v>68.819400000000002</v>
      </c>
      <c r="E749" s="6">
        <v>36.291699999999999</v>
      </c>
      <c r="F749" s="6">
        <v>16.481819999999999</v>
      </c>
      <c r="G749" s="6">
        <v>8.1597500000000007</v>
      </c>
      <c r="H749" s="7">
        <v>4.1754733000000002</v>
      </c>
      <c r="I749" s="7">
        <v>4.4476485000000006</v>
      </c>
    </row>
    <row r="750" spans="1:9">
      <c r="A750" s="56"/>
      <c r="B750" s="54" t="s">
        <v>253</v>
      </c>
      <c r="C750" s="56"/>
      <c r="D750" s="6">
        <v>550.10673999999995</v>
      </c>
      <c r="E750" s="6">
        <v>1837.0777700000001</v>
      </c>
      <c r="F750" s="6">
        <v>704.58639000000005</v>
      </c>
      <c r="G750" s="6">
        <v>2674.0002800000002</v>
      </c>
      <c r="H750" s="6">
        <v>78.075130000000001</v>
      </c>
      <c r="I750" s="6">
        <v>68.701480000000004</v>
      </c>
    </row>
    <row r="751" spans="1:9">
      <c r="A751" s="56"/>
      <c r="B751" s="54" t="s">
        <v>254</v>
      </c>
      <c r="C751" s="56"/>
      <c r="D751" s="6">
        <v>22.08954</v>
      </c>
      <c r="E751" s="6">
        <v>43.439639999999997</v>
      </c>
      <c r="F751" s="6">
        <v>54.363329999999998</v>
      </c>
      <c r="G751" s="6">
        <v>102.61129</v>
      </c>
      <c r="H751" s="6">
        <v>40.633159999999997</v>
      </c>
      <c r="I751" s="6">
        <v>42.33417</v>
      </c>
    </row>
    <row r="752" spans="1:9">
      <c r="A752" s="56"/>
      <c r="B752" s="54" t="s">
        <v>284</v>
      </c>
      <c r="C752" s="56"/>
      <c r="D752" s="6"/>
      <c r="E752" s="6"/>
      <c r="F752" s="6">
        <v>27.158249999999999</v>
      </c>
      <c r="G752" s="6">
        <v>136.47727</v>
      </c>
      <c r="H752" s="6"/>
      <c r="I752" s="6"/>
    </row>
    <row r="753" spans="1:9">
      <c r="A753" s="56"/>
      <c r="B753" s="59" t="s">
        <v>255</v>
      </c>
      <c r="C753" s="56"/>
      <c r="D753" s="6">
        <v>850.5797</v>
      </c>
      <c r="E753" s="6">
        <v>5210.3383299999996</v>
      </c>
      <c r="F753" s="6">
        <v>909.77823999999998</v>
      </c>
      <c r="G753" s="6">
        <v>7248.9342100000003</v>
      </c>
      <c r="H753" s="6">
        <v>93.493080000000006</v>
      </c>
      <c r="I753" s="6">
        <v>71.877300000000005</v>
      </c>
    </row>
    <row r="754" spans="1:9">
      <c r="A754" s="56"/>
      <c r="B754" s="54" t="s">
        <v>316</v>
      </c>
      <c r="C754" s="56"/>
      <c r="D754" s="6">
        <v>1.2173</v>
      </c>
      <c r="E754" s="6">
        <v>53.026820000000001</v>
      </c>
      <c r="F754" s="6">
        <v>0.19264000000000001</v>
      </c>
      <c r="G754" s="6">
        <v>10.779070000000001</v>
      </c>
      <c r="H754" s="7">
        <v>6.3190407000000004</v>
      </c>
      <c r="I754" s="7">
        <v>4.9194243999999996</v>
      </c>
    </row>
    <row r="755" spans="1:9">
      <c r="A755" s="56"/>
      <c r="B755" s="54" t="s">
        <v>322</v>
      </c>
      <c r="C755" s="56"/>
      <c r="D755" s="6">
        <v>5.77E-3</v>
      </c>
      <c r="E755" s="6">
        <v>1.63114</v>
      </c>
      <c r="F755" s="6">
        <v>0.24353</v>
      </c>
      <c r="G755" s="6">
        <v>9.9084800000000008</v>
      </c>
      <c r="H755" s="6"/>
      <c r="I755" s="6"/>
    </row>
    <row r="756" spans="1:9">
      <c r="A756" s="56"/>
      <c r="B756" s="54" t="s">
        <v>296</v>
      </c>
      <c r="C756" s="56"/>
      <c r="D756" s="6">
        <v>1.0840000000000001E-2</v>
      </c>
      <c r="E756" s="6">
        <v>1.4369799999999999</v>
      </c>
      <c r="F756" s="6">
        <v>2.3720000000000001E-2</v>
      </c>
      <c r="G756" s="6">
        <v>1.65561</v>
      </c>
      <c r="H756" s="6">
        <v>45.699829999999999</v>
      </c>
      <c r="I756" s="6">
        <v>86.794600000000003</v>
      </c>
    </row>
    <row r="757" spans="1:9">
      <c r="A757" s="56"/>
      <c r="B757" s="54" t="s">
        <v>297</v>
      </c>
      <c r="C757" s="56"/>
      <c r="D757" s="6">
        <v>0.12773000000000001</v>
      </c>
      <c r="E757" s="6">
        <v>1.0097100000000001</v>
      </c>
      <c r="F757" s="6">
        <v>0.23818</v>
      </c>
      <c r="G757" s="6">
        <v>4.6660399999999997</v>
      </c>
      <c r="H757" s="6">
        <v>53.627510000000001</v>
      </c>
      <c r="I757" s="6">
        <v>21.63955</v>
      </c>
    </row>
    <row r="758" spans="1:9">
      <c r="A758" s="56"/>
      <c r="B758" s="54" t="s">
        <v>334</v>
      </c>
      <c r="C758" s="56"/>
      <c r="D758" s="6">
        <v>2.5600000000000002E-3</v>
      </c>
      <c r="E758" s="6">
        <v>0.58487</v>
      </c>
      <c r="F758" s="6"/>
      <c r="G758" s="6"/>
      <c r="H758" s="6"/>
      <c r="I758" s="6"/>
    </row>
    <row r="759" spans="1:9">
      <c r="A759" s="56"/>
      <c r="B759" s="54" t="s">
        <v>325</v>
      </c>
      <c r="C759" s="56"/>
      <c r="D759" s="6"/>
      <c r="E759" s="6"/>
      <c r="F759" s="6">
        <v>4.6000000000000001E-4</v>
      </c>
      <c r="G759" s="6">
        <v>5.2170000000000001E-2</v>
      </c>
      <c r="H759" s="6"/>
      <c r="I759" s="6"/>
    </row>
    <row r="760" spans="1:9">
      <c r="A760" s="56"/>
      <c r="B760" s="54" t="s">
        <v>285</v>
      </c>
      <c r="C760" s="56"/>
      <c r="D760" s="6">
        <v>1.25E-3</v>
      </c>
      <c r="E760" s="6">
        <v>0.13439000000000001</v>
      </c>
      <c r="F760" s="6">
        <v>1.4290000000000001E-2</v>
      </c>
      <c r="G760" s="6">
        <v>2.7303199999999999</v>
      </c>
      <c r="H760" s="6"/>
      <c r="I760" s="6"/>
    </row>
    <row r="761" spans="1:9">
      <c r="A761" s="56"/>
      <c r="B761" s="54" t="s">
        <v>333</v>
      </c>
      <c r="C761" s="56"/>
      <c r="D761" s="6">
        <v>3.8879999999999998E-2</v>
      </c>
      <c r="E761" s="6">
        <v>0.5968</v>
      </c>
      <c r="F761" s="6"/>
      <c r="G761" s="6"/>
      <c r="H761" s="6"/>
      <c r="I761" s="6"/>
    </row>
    <row r="762" spans="1:9">
      <c r="A762" s="56"/>
      <c r="B762" s="54" t="s">
        <v>267</v>
      </c>
      <c r="C762" s="56"/>
      <c r="D762" s="6">
        <v>49.050130000000003</v>
      </c>
      <c r="E762" s="6">
        <v>471.48518999999999</v>
      </c>
      <c r="F762" s="6">
        <v>123.49144</v>
      </c>
      <c r="G762" s="6">
        <v>2051.91554</v>
      </c>
      <c r="H762" s="6">
        <v>39.719459999999998</v>
      </c>
      <c r="I762" s="6">
        <v>22.977810000000002</v>
      </c>
    </row>
    <row r="763" spans="1:9">
      <c r="A763" s="56"/>
      <c r="B763" s="54" t="s">
        <v>317</v>
      </c>
      <c r="C763" s="56"/>
      <c r="D763" s="6">
        <v>4.7000000000000002E-3</v>
      </c>
      <c r="E763" s="6">
        <v>9.2200000000000004E-2</v>
      </c>
      <c r="F763" s="6"/>
      <c r="G763" s="6"/>
      <c r="H763" s="6"/>
      <c r="I763" s="6"/>
    </row>
    <row r="764" spans="1:9">
      <c r="A764" s="56"/>
      <c r="B764" s="54" t="s">
        <v>268</v>
      </c>
      <c r="C764" s="56"/>
      <c r="D764" s="6">
        <v>4.0000000000000002E-4</v>
      </c>
      <c r="E764" s="6">
        <v>1.6369999999999999E-2</v>
      </c>
      <c r="F764" s="6"/>
      <c r="G764" s="6"/>
      <c r="H764" s="6"/>
      <c r="I764" s="6"/>
    </row>
    <row r="765" spans="1:9">
      <c r="A765" s="56"/>
      <c r="B765" s="54" t="s">
        <v>315</v>
      </c>
      <c r="C765" s="56"/>
      <c r="D765" s="6">
        <v>0.10313</v>
      </c>
      <c r="E765" s="6">
        <v>22.161470000000001</v>
      </c>
      <c r="F765" s="6">
        <v>5.3319999999999999E-2</v>
      </c>
      <c r="G765" s="6">
        <v>13.21067</v>
      </c>
      <c r="H765" s="6">
        <v>193.4171</v>
      </c>
      <c r="I765" s="6">
        <v>167.75432000000001</v>
      </c>
    </row>
    <row r="766" spans="1:9">
      <c r="A766" s="56"/>
      <c r="B766" s="54" t="s">
        <v>289</v>
      </c>
      <c r="C766" s="56"/>
      <c r="D766" s="6"/>
      <c r="E766" s="6"/>
      <c r="F766" s="6">
        <v>1.9449999999999999E-2</v>
      </c>
      <c r="G766" s="6">
        <v>0.55537999999999998</v>
      </c>
      <c r="H766" s="6"/>
      <c r="I766" s="6"/>
    </row>
    <row r="767" spans="1:9">
      <c r="A767" s="56"/>
      <c r="B767" s="54" t="s">
        <v>292</v>
      </c>
      <c r="C767" s="56"/>
      <c r="D767" s="6">
        <v>1.70065</v>
      </c>
      <c r="E767" s="6">
        <v>47.238610000000001</v>
      </c>
      <c r="F767" s="6">
        <v>0.65688000000000002</v>
      </c>
      <c r="G767" s="6">
        <v>20.753270000000001</v>
      </c>
      <c r="H767" s="7">
        <v>2.5889812000000001</v>
      </c>
      <c r="I767" s="7">
        <v>2.2762007999999998</v>
      </c>
    </row>
    <row r="768" spans="1:9">
      <c r="A768" s="56"/>
      <c r="B768" s="54" t="s">
        <v>298</v>
      </c>
      <c r="C768" s="56"/>
      <c r="D768" s="6">
        <v>2.3000000000000001E-4</v>
      </c>
      <c r="E768" s="6">
        <v>1.0499999999999999E-3</v>
      </c>
      <c r="F768" s="6">
        <v>1.39E-3</v>
      </c>
      <c r="G768" s="6">
        <v>6.3E-3</v>
      </c>
      <c r="H768" s="6"/>
      <c r="I768" s="6"/>
    </row>
    <row r="769" spans="1:9">
      <c r="A769" s="56"/>
      <c r="B769" s="54" t="s">
        <v>270</v>
      </c>
      <c r="C769" s="56"/>
      <c r="D769" s="6">
        <v>46.19</v>
      </c>
      <c r="E769" s="6">
        <v>46.19</v>
      </c>
      <c r="F769" s="6">
        <v>31.626999999999999</v>
      </c>
      <c r="G769" s="6">
        <v>31.626999999999999</v>
      </c>
      <c r="H769" s="6">
        <v>146.0461</v>
      </c>
      <c r="I769" s="6">
        <v>146.0461</v>
      </c>
    </row>
    <row r="770" spans="1:9">
      <c r="A770" s="56"/>
      <c r="B770" s="54" t="s">
        <v>320</v>
      </c>
      <c r="C770" s="56"/>
      <c r="D770" s="6"/>
      <c r="E770" s="6"/>
      <c r="F770" s="6">
        <v>0.12033000000000001</v>
      </c>
      <c r="G770" s="6">
        <v>4.8538100000000002</v>
      </c>
      <c r="H770" s="6"/>
      <c r="I770" s="6"/>
    </row>
    <row r="771" spans="1:9">
      <c r="A771" s="56"/>
      <c r="B771" s="54" t="s">
        <v>307</v>
      </c>
      <c r="C771" s="56"/>
      <c r="D771" s="6">
        <v>3.1321699999999999</v>
      </c>
      <c r="E771" s="6">
        <v>63.458390000000001</v>
      </c>
      <c r="F771" s="6">
        <v>8.8973200000000006</v>
      </c>
      <c r="G771" s="6">
        <v>125.23643</v>
      </c>
      <c r="H771" s="6">
        <v>35.203519999999997</v>
      </c>
      <c r="I771" s="6">
        <v>50.670870000000001</v>
      </c>
    </row>
    <row r="772" spans="1:9">
      <c r="A772" s="56"/>
      <c r="B772" s="54" t="s">
        <v>271</v>
      </c>
      <c r="C772" s="56"/>
      <c r="D772" s="6">
        <v>22.174309999999998</v>
      </c>
      <c r="E772" s="6">
        <v>381.09055999999998</v>
      </c>
      <c r="F772" s="6">
        <v>25.768989999999999</v>
      </c>
      <c r="G772" s="6">
        <v>202.52005</v>
      </c>
      <c r="H772" s="6">
        <v>86.050370000000001</v>
      </c>
      <c r="I772" s="6">
        <v>188.17424</v>
      </c>
    </row>
    <row r="773" spans="1:9">
      <c r="A773" s="56"/>
      <c r="B773" s="54" t="s">
        <v>324</v>
      </c>
      <c r="C773" s="56"/>
      <c r="D773" s="6">
        <v>0.44400000000000001</v>
      </c>
      <c r="E773" s="6">
        <v>24.865449999999999</v>
      </c>
      <c r="F773" s="6">
        <v>0.40844000000000003</v>
      </c>
      <c r="G773" s="6">
        <v>13.78609</v>
      </c>
      <c r="H773" s="6">
        <v>108.7063</v>
      </c>
      <c r="I773" s="6">
        <v>180.36622</v>
      </c>
    </row>
    <row r="774" spans="1:9">
      <c r="A774" s="56"/>
      <c r="B774" s="54" t="s">
        <v>272</v>
      </c>
      <c r="C774" s="56"/>
      <c r="D774" s="6">
        <v>478.27780000000001</v>
      </c>
      <c r="E774" s="6">
        <v>1523.4601600000001</v>
      </c>
      <c r="F774" s="6">
        <v>398.11518999999998</v>
      </c>
      <c r="G774" s="6">
        <v>1151.15335</v>
      </c>
      <c r="H774" s="6">
        <v>120.13553</v>
      </c>
      <c r="I774" s="6">
        <v>132.34207000000001</v>
      </c>
    </row>
    <row r="775" spans="1:9">
      <c r="A775" s="56"/>
      <c r="B775" s="54" t="s">
        <v>286</v>
      </c>
      <c r="C775" s="56"/>
      <c r="D775" s="6">
        <v>11.746880000000001</v>
      </c>
      <c r="E775" s="6">
        <v>65.322460000000007</v>
      </c>
      <c r="F775" s="6">
        <v>2.1588799999999999</v>
      </c>
      <c r="G775" s="6">
        <v>20.816330000000001</v>
      </c>
      <c r="H775" s="7">
        <v>5.441191700000001</v>
      </c>
      <c r="I775" s="7">
        <v>3.1380392000000001</v>
      </c>
    </row>
    <row r="776" spans="1:9">
      <c r="A776" s="56"/>
      <c r="B776" s="54" t="s">
        <v>338</v>
      </c>
      <c r="C776" s="56"/>
      <c r="D776" s="6">
        <v>1.8E-3</v>
      </c>
      <c r="E776" s="6">
        <v>0.75578999999999996</v>
      </c>
      <c r="F776" s="6"/>
      <c r="G776" s="6"/>
      <c r="H776" s="6"/>
      <c r="I776" s="6"/>
    </row>
    <row r="777" spans="1:9">
      <c r="A777" s="56"/>
      <c r="B777" s="54" t="s">
        <v>300</v>
      </c>
      <c r="C777" s="56"/>
      <c r="D777" s="6">
        <v>0.26862000000000003</v>
      </c>
      <c r="E777" s="6">
        <v>4.6821599999999997</v>
      </c>
      <c r="F777" s="6">
        <v>2.3000000000000001E-4</v>
      </c>
      <c r="G777" s="6">
        <v>3.0033400000000001</v>
      </c>
      <c r="H777" s="6"/>
      <c r="I777" s="6">
        <v>155.89842999999999</v>
      </c>
    </row>
    <row r="778" spans="1:9">
      <c r="A778" s="56"/>
      <c r="B778" s="54" t="s">
        <v>323</v>
      </c>
      <c r="C778" s="56"/>
      <c r="D778" s="6">
        <v>4.0030000000000003E-2</v>
      </c>
      <c r="E778" s="6">
        <v>6.3497000000000003</v>
      </c>
      <c r="F778" s="6">
        <v>9.8799999999999999E-3</v>
      </c>
      <c r="G778" s="6">
        <v>1.36551</v>
      </c>
      <c r="H778" s="7">
        <v>4.0516193999999999</v>
      </c>
      <c r="I778" s="7">
        <v>4.6500575</v>
      </c>
    </row>
    <row r="779" spans="1:9">
      <c r="A779" s="56"/>
      <c r="B779" s="54" t="s">
        <v>274</v>
      </c>
      <c r="C779" s="56"/>
      <c r="D779" s="6">
        <v>8.0509999999999998E-2</v>
      </c>
      <c r="E779" s="6">
        <v>4.3673599999999997</v>
      </c>
      <c r="F779" s="6">
        <v>2.0928399999999998</v>
      </c>
      <c r="G779" s="6">
        <v>45.133009999999999</v>
      </c>
      <c r="H779" s="6"/>
      <c r="I779" s="6"/>
    </row>
    <row r="780" spans="1:9">
      <c r="A780" s="56"/>
      <c r="B780" s="54" t="s">
        <v>390</v>
      </c>
      <c r="C780" s="56"/>
      <c r="D780" s="6">
        <v>2.0000000000000001E-4</v>
      </c>
      <c r="E780" s="6">
        <v>0.13625999999999999</v>
      </c>
      <c r="F780" s="6"/>
      <c r="G780" s="6"/>
      <c r="H780" s="6"/>
      <c r="I780" s="6"/>
    </row>
    <row r="781" spans="1:9">
      <c r="A781" s="56"/>
      <c r="B781" s="54" t="s">
        <v>275</v>
      </c>
      <c r="C781" s="56"/>
      <c r="D781" s="6">
        <v>1.231E-2</v>
      </c>
      <c r="E781" s="6">
        <v>1.64683</v>
      </c>
      <c r="F781" s="6">
        <v>5.5100000000000001E-3</v>
      </c>
      <c r="G781" s="6">
        <v>0.87195999999999996</v>
      </c>
      <c r="H781" s="7">
        <v>2.2341198000000002</v>
      </c>
      <c r="I781" s="6">
        <v>188.86530999999999</v>
      </c>
    </row>
    <row r="782" spans="1:9">
      <c r="A782" s="56"/>
      <c r="B782" s="54" t="s">
        <v>276</v>
      </c>
      <c r="C782" s="56"/>
      <c r="D782" s="6">
        <v>70.642780000000002</v>
      </c>
      <c r="E782" s="6">
        <v>969.51763000000005</v>
      </c>
      <c r="F782" s="6">
        <v>73.288179999999997</v>
      </c>
      <c r="G782" s="6">
        <v>833.04727000000003</v>
      </c>
      <c r="H782" s="6">
        <v>96.390410000000003</v>
      </c>
      <c r="I782" s="6">
        <v>116.38207</v>
      </c>
    </row>
    <row r="783" spans="1:9">
      <c r="A783" s="56"/>
      <c r="B783" s="54" t="s">
        <v>341</v>
      </c>
      <c r="C783" s="56"/>
      <c r="D783" s="6">
        <v>2E-3</v>
      </c>
      <c r="E783" s="6">
        <v>0.72121999999999997</v>
      </c>
      <c r="F783" s="6">
        <v>8.3000000000000001E-4</v>
      </c>
      <c r="G783" s="6">
        <v>0.16011</v>
      </c>
      <c r="H783" s="7">
        <v>2.4096386000000001</v>
      </c>
      <c r="I783" s="7">
        <v>4.5045280999999999</v>
      </c>
    </row>
    <row r="784" spans="1:9">
      <c r="A784" s="56"/>
      <c r="B784" s="54" t="s">
        <v>302</v>
      </c>
      <c r="C784" s="56"/>
      <c r="D784" s="6">
        <v>17.01942</v>
      </c>
      <c r="E784" s="6">
        <v>199.77440000000001</v>
      </c>
      <c r="F784" s="6">
        <v>4.3046300000000004</v>
      </c>
      <c r="G784" s="6">
        <v>152.80438000000001</v>
      </c>
      <c r="H784" s="7">
        <v>3.9537475</v>
      </c>
      <c r="I784" s="6">
        <v>130.73866000000001</v>
      </c>
    </row>
    <row r="785" spans="1:9">
      <c r="A785" s="56"/>
      <c r="B785" s="54" t="s">
        <v>303</v>
      </c>
      <c r="C785" s="56"/>
      <c r="D785" s="6">
        <v>2.5400000000000002E-3</v>
      </c>
      <c r="E785" s="6">
        <v>0.15162999999999999</v>
      </c>
      <c r="F785" s="6">
        <v>0.50424000000000002</v>
      </c>
      <c r="G785" s="6">
        <v>10.0387</v>
      </c>
      <c r="H785" s="6"/>
      <c r="I785" s="6"/>
    </row>
    <row r="786" spans="1:9">
      <c r="A786" s="56"/>
      <c r="B786" s="54" t="s">
        <v>328</v>
      </c>
      <c r="C786" s="56"/>
      <c r="D786" s="6">
        <v>0.26500000000000001</v>
      </c>
      <c r="E786" s="6">
        <v>7.8502099999999997</v>
      </c>
      <c r="F786" s="6"/>
      <c r="G786" s="6"/>
      <c r="H786" s="6"/>
      <c r="I786" s="6"/>
    </row>
    <row r="787" spans="1:9">
      <c r="A787" s="56"/>
      <c r="B787" s="54" t="s">
        <v>339</v>
      </c>
      <c r="C787" s="56"/>
      <c r="D787" s="6">
        <v>2.0029999999999999E-2</v>
      </c>
      <c r="E787" s="6">
        <v>7.1749999999999994E-2</v>
      </c>
      <c r="F787" s="6">
        <v>5.9249400000000003</v>
      </c>
      <c r="G787" s="6">
        <v>79.140389999999996</v>
      </c>
      <c r="H787" s="6"/>
      <c r="I787" s="6"/>
    </row>
    <row r="788" spans="1:9">
      <c r="A788" s="56"/>
      <c r="B788" s="54" t="s">
        <v>329</v>
      </c>
      <c r="C788" s="56"/>
      <c r="D788" s="6">
        <v>12.00339</v>
      </c>
      <c r="E788" s="6">
        <v>289.71728000000002</v>
      </c>
      <c r="F788" s="6">
        <v>6.3270000000000007E-2</v>
      </c>
      <c r="G788" s="6">
        <v>25.669979999999999</v>
      </c>
      <c r="H788" s="6"/>
      <c r="I788" s="6"/>
    </row>
    <row r="789" spans="1:9">
      <c r="A789" s="56"/>
      <c r="B789" s="54" t="s">
        <v>330</v>
      </c>
      <c r="C789" s="56"/>
      <c r="D789" s="6"/>
      <c r="E789" s="6"/>
      <c r="F789" s="6">
        <v>3.5899999999999999E-3</v>
      </c>
      <c r="G789" s="6">
        <v>0.11253000000000001</v>
      </c>
      <c r="H789" s="6"/>
      <c r="I789" s="6"/>
    </row>
    <row r="790" spans="1:9">
      <c r="A790" s="56"/>
      <c r="B790" s="54" t="s">
        <v>278</v>
      </c>
      <c r="C790" s="56"/>
      <c r="D790" s="6">
        <v>3.3013699999999999</v>
      </c>
      <c r="E790" s="6">
        <v>124.7191</v>
      </c>
      <c r="F790" s="6">
        <v>3.2402600000000001</v>
      </c>
      <c r="G790" s="6">
        <v>119.1482</v>
      </c>
      <c r="H790" s="6">
        <v>101.88596</v>
      </c>
      <c r="I790" s="6">
        <v>104.67561000000001</v>
      </c>
    </row>
    <row r="791" spans="1:9">
      <c r="A791" s="56"/>
      <c r="B791" s="54" t="s">
        <v>287</v>
      </c>
      <c r="C791" s="56"/>
      <c r="D791" s="6">
        <v>0.69576000000000005</v>
      </c>
      <c r="E791" s="6">
        <v>160.55072999999999</v>
      </c>
      <c r="F791" s="6">
        <v>0.65071999999999997</v>
      </c>
      <c r="G791" s="6">
        <v>134.92778000000001</v>
      </c>
      <c r="H791" s="6">
        <v>106.92156</v>
      </c>
      <c r="I791" s="6">
        <v>118.99012</v>
      </c>
    </row>
    <row r="792" spans="1:9">
      <c r="A792" s="56"/>
      <c r="B792" s="54" t="s">
        <v>310</v>
      </c>
      <c r="C792" s="56"/>
      <c r="D792" s="6">
        <v>3.5E-4</v>
      </c>
      <c r="E792" s="6">
        <v>5.876E-2</v>
      </c>
      <c r="F792" s="6">
        <v>6.9999999999999999E-4</v>
      </c>
      <c r="G792" s="6">
        <v>0.98955000000000004</v>
      </c>
      <c r="H792" s="6">
        <v>50</v>
      </c>
      <c r="I792" s="6"/>
    </row>
    <row r="793" spans="1:9">
      <c r="A793" s="56"/>
      <c r="B793" s="54" t="s">
        <v>321</v>
      </c>
      <c r="C793" s="56"/>
      <c r="D793" s="6">
        <v>4.8840000000000001E-2</v>
      </c>
      <c r="E793" s="6">
        <v>5.8940099999999997</v>
      </c>
      <c r="F793" s="6">
        <v>8.3499999999999998E-3</v>
      </c>
      <c r="G793" s="6">
        <v>1.6373800000000001</v>
      </c>
      <c r="H793" s="7">
        <v>5.8491017999999997</v>
      </c>
      <c r="I793" s="7">
        <v>3.5996591999999996</v>
      </c>
    </row>
    <row r="794" spans="1:9">
      <c r="A794" s="56"/>
      <c r="B794" s="54" t="s">
        <v>279</v>
      </c>
      <c r="C794" s="56"/>
      <c r="D794" s="6">
        <v>9.0000000000000006E-5</v>
      </c>
      <c r="E794" s="6">
        <v>2.3009999999999999E-2</v>
      </c>
      <c r="F794" s="6"/>
      <c r="G794" s="6"/>
      <c r="H794" s="6"/>
      <c r="I794" s="6"/>
    </row>
    <row r="795" spans="1:9">
      <c r="A795" s="56"/>
      <c r="B795" s="54" t="s">
        <v>280</v>
      </c>
      <c r="C795" s="56"/>
      <c r="D795" s="6">
        <v>121.86553000000001</v>
      </c>
      <c r="E795" s="6">
        <v>423.91352000000001</v>
      </c>
      <c r="F795" s="6">
        <v>142.11094</v>
      </c>
      <c r="G795" s="6">
        <v>699.82293000000004</v>
      </c>
      <c r="H795" s="6">
        <v>85.753799999999998</v>
      </c>
      <c r="I795" s="6">
        <v>60.574399999999997</v>
      </c>
    </row>
    <row r="796" spans="1:9">
      <c r="A796" s="56"/>
      <c r="B796" s="54" t="s">
        <v>281</v>
      </c>
      <c r="C796" s="56"/>
      <c r="D796" s="6">
        <v>3.0499999999999999E-2</v>
      </c>
      <c r="E796" s="6">
        <v>5.3171200000000001</v>
      </c>
      <c r="F796" s="6">
        <v>4.4149900000000004</v>
      </c>
      <c r="G796" s="6">
        <v>76.755009999999999</v>
      </c>
      <c r="H796" s="6"/>
      <c r="I796" s="6"/>
    </row>
    <row r="797" spans="1:9">
      <c r="A797" s="56"/>
      <c r="B797" s="54" t="s">
        <v>311</v>
      </c>
      <c r="C797" s="56"/>
      <c r="D797" s="6">
        <v>0.24679999999999999</v>
      </c>
      <c r="E797" s="6">
        <v>10.18064</v>
      </c>
      <c r="F797" s="6">
        <v>34.55106</v>
      </c>
      <c r="G797" s="6">
        <v>641.51487999999995</v>
      </c>
      <c r="H797" s="6"/>
      <c r="I797" s="6"/>
    </row>
    <row r="798" spans="1:9">
      <c r="A798" s="56"/>
      <c r="B798" s="54" t="s">
        <v>304</v>
      </c>
      <c r="C798" s="56"/>
      <c r="D798" s="6">
        <v>2.00231</v>
      </c>
      <c r="E798" s="6">
        <v>64.047190000000001</v>
      </c>
      <c r="F798" s="6">
        <v>4.7493800000000004</v>
      </c>
      <c r="G798" s="6">
        <v>154.23570000000001</v>
      </c>
      <c r="H798" s="6">
        <v>42.159399999999998</v>
      </c>
      <c r="I798" s="6">
        <v>41.525530000000003</v>
      </c>
    </row>
    <row r="799" spans="1:9">
      <c r="A799" s="56"/>
      <c r="B799" s="54" t="s">
        <v>282</v>
      </c>
      <c r="C799" s="56"/>
      <c r="D799" s="6">
        <v>7.5815299999999999</v>
      </c>
      <c r="E799" s="6">
        <v>207.73707999999999</v>
      </c>
      <c r="F799" s="6">
        <v>13.3759</v>
      </c>
      <c r="G799" s="6">
        <v>292.21607</v>
      </c>
      <c r="H799" s="6">
        <v>56.680520000000001</v>
      </c>
      <c r="I799" s="6">
        <v>71.090230000000005</v>
      </c>
    </row>
    <row r="800" spans="1:9">
      <c r="A800" s="56"/>
      <c r="B800" s="54" t="s">
        <v>283</v>
      </c>
      <c r="C800" s="56"/>
      <c r="D800" s="6">
        <v>3.3790000000000001E-2</v>
      </c>
      <c r="E800" s="6">
        <v>2.0505</v>
      </c>
      <c r="F800" s="6">
        <v>28.17962</v>
      </c>
      <c r="G800" s="6">
        <v>271.88481000000002</v>
      </c>
      <c r="H800" s="6"/>
      <c r="I800" s="6"/>
    </row>
    <row r="801" spans="1:9">
      <c r="A801" s="56"/>
      <c r="B801" s="54" t="s">
        <v>305</v>
      </c>
      <c r="C801" s="56"/>
      <c r="D801" s="6">
        <v>1.1100000000000001E-3</v>
      </c>
      <c r="E801" s="6">
        <v>0.13569999999999999</v>
      </c>
      <c r="F801" s="6"/>
      <c r="G801" s="6"/>
      <c r="H801" s="6"/>
      <c r="I801" s="6"/>
    </row>
    <row r="802" spans="1:9">
      <c r="A802" s="56"/>
      <c r="B802" s="54" t="s">
        <v>294</v>
      </c>
      <c r="C802" s="56"/>
      <c r="D802" s="6"/>
      <c r="E802" s="6"/>
      <c r="F802" s="6">
        <v>0.16563</v>
      </c>
      <c r="G802" s="6">
        <v>4.0682499999999999</v>
      </c>
      <c r="H802" s="6"/>
      <c r="I802" s="6"/>
    </row>
    <row r="803" spans="1:9">
      <c r="A803" s="56"/>
      <c r="B803" s="54" t="s">
        <v>313</v>
      </c>
      <c r="C803" s="56"/>
      <c r="D803" s="6">
        <v>0.18436</v>
      </c>
      <c r="E803" s="6">
        <v>16.166129999999999</v>
      </c>
      <c r="F803" s="6">
        <v>0.1011</v>
      </c>
      <c r="G803" s="6">
        <v>34.160559999999997</v>
      </c>
      <c r="H803" s="6">
        <v>182.35409999999999</v>
      </c>
      <c r="I803" s="6">
        <v>47.32396</v>
      </c>
    </row>
    <row r="804" spans="1:9">
      <c r="A804" s="56" t="s">
        <v>131</v>
      </c>
      <c r="B804" s="54" t="s">
        <v>392</v>
      </c>
      <c r="C804" s="54" t="s">
        <v>218</v>
      </c>
      <c r="D804" s="6">
        <v>773.23</v>
      </c>
      <c r="E804" s="6">
        <v>38300.328289999998</v>
      </c>
      <c r="F804" s="6">
        <v>430.08199999999999</v>
      </c>
      <c r="G804" s="6">
        <v>47452.381419999998</v>
      </c>
      <c r="H804" s="6">
        <v>179.78665000000001</v>
      </c>
      <c r="I804" s="6">
        <v>80.713179999999994</v>
      </c>
    </row>
    <row r="805" spans="1:9">
      <c r="A805" s="56"/>
      <c r="B805" s="59" t="s">
        <v>249</v>
      </c>
      <c r="C805" s="56"/>
      <c r="D805" s="6">
        <v>190.709</v>
      </c>
      <c r="E805" s="6">
        <v>7085.2277599999998</v>
      </c>
      <c r="F805" s="6">
        <v>120.419</v>
      </c>
      <c r="G805" s="6">
        <v>6485.0341699999999</v>
      </c>
      <c r="H805" s="6">
        <v>158.37119000000001</v>
      </c>
      <c r="I805" s="6">
        <v>109.25506</v>
      </c>
    </row>
    <row r="806" spans="1:9">
      <c r="A806" s="56"/>
      <c r="B806" s="54" t="s">
        <v>251</v>
      </c>
      <c r="C806" s="56"/>
      <c r="D806" s="6">
        <v>9.8040000000000003</v>
      </c>
      <c r="E806" s="6">
        <v>670.47</v>
      </c>
      <c r="F806" s="6"/>
      <c r="G806" s="6"/>
      <c r="H806" s="6"/>
      <c r="I806" s="6"/>
    </row>
    <row r="807" spans="1:9">
      <c r="A807" s="56"/>
      <c r="B807" s="54" t="s">
        <v>253</v>
      </c>
      <c r="C807" s="56"/>
      <c r="D807" s="6">
        <v>180.125</v>
      </c>
      <c r="E807" s="6">
        <v>6384.3061100000004</v>
      </c>
      <c r="F807" s="6">
        <v>119.736</v>
      </c>
      <c r="G807" s="6">
        <v>6369.0263699999996</v>
      </c>
      <c r="H807" s="6">
        <v>150.43512000000001</v>
      </c>
      <c r="I807" s="6">
        <v>100.23990999999999</v>
      </c>
    </row>
    <row r="808" spans="1:9">
      <c r="A808" s="56"/>
      <c r="B808" s="54" t="s">
        <v>265</v>
      </c>
      <c r="C808" s="56"/>
      <c r="D808" s="6"/>
      <c r="E808" s="6"/>
      <c r="F808" s="6">
        <v>0.68</v>
      </c>
      <c r="G808" s="6">
        <v>115.82</v>
      </c>
      <c r="H808" s="6"/>
      <c r="I808" s="6"/>
    </row>
    <row r="809" spans="1:9">
      <c r="A809" s="56"/>
      <c r="B809" s="54" t="s">
        <v>254</v>
      </c>
      <c r="C809" s="56"/>
      <c r="D809" s="6">
        <v>0.78</v>
      </c>
      <c r="E809" s="6">
        <v>30.451650000000001</v>
      </c>
      <c r="F809" s="6">
        <v>3.0000000000000001E-3</v>
      </c>
      <c r="G809" s="6">
        <v>0.18779999999999999</v>
      </c>
      <c r="H809" s="6"/>
      <c r="I809" s="6"/>
    </row>
    <row r="810" spans="1:9">
      <c r="A810" s="56"/>
      <c r="B810" s="59" t="s">
        <v>255</v>
      </c>
      <c r="C810" s="56"/>
      <c r="D810" s="6">
        <v>582.52099999999996</v>
      </c>
      <c r="E810" s="6">
        <v>31215.10053</v>
      </c>
      <c r="F810" s="6">
        <v>309.66300000000001</v>
      </c>
      <c r="G810" s="6">
        <v>40967.347249999999</v>
      </c>
      <c r="H810" s="6">
        <v>188.11449999999999</v>
      </c>
      <c r="I810" s="6">
        <v>76.195070000000001</v>
      </c>
    </row>
    <row r="811" spans="1:9">
      <c r="A811" s="56"/>
      <c r="B811" s="54" t="s">
        <v>296</v>
      </c>
      <c r="C811" s="56"/>
      <c r="D811" s="6">
        <v>2E-3</v>
      </c>
      <c r="E811" s="6">
        <v>0.26149</v>
      </c>
      <c r="F811" s="6">
        <v>0.01</v>
      </c>
      <c r="G811" s="6">
        <v>17.75909</v>
      </c>
      <c r="H811" s="6">
        <v>20</v>
      </c>
      <c r="I811" s="6"/>
    </row>
    <row r="812" spans="1:9">
      <c r="A812" s="56"/>
      <c r="B812" s="54" t="s">
        <v>325</v>
      </c>
      <c r="C812" s="56"/>
      <c r="D812" s="6">
        <v>3.5999999999999997E-2</v>
      </c>
      <c r="E812" s="6">
        <v>224.45930999999999</v>
      </c>
      <c r="F812" s="6">
        <v>0.3</v>
      </c>
      <c r="G812" s="6">
        <v>4043.0575800000001</v>
      </c>
      <c r="H812" s="6"/>
      <c r="I812" s="6"/>
    </row>
    <row r="813" spans="1:9">
      <c r="A813" s="56"/>
      <c r="B813" s="54" t="s">
        <v>285</v>
      </c>
      <c r="C813" s="56"/>
      <c r="D813" s="6">
        <v>2.2429999999999999</v>
      </c>
      <c r="E813" s="6">
        <v>467.11617000000001</v>
      </c>
      <c r="F813" s="6">
        <v>1.9450000000000001</v>
      </c>
      <c r="G813" s="6">
        <v>364.23973999999998</v>
      </c>
      <c r="H813" s="6">
        <v>115.32134000000001</v>
      </c>
      <c r="I813" s="6">
        <v>128.24414999999999</v>
      </c>
    </row>
    <row r="814" spans="1:9">
      <c r="A814" s="56"/>
      <c r="B814" s="54" t="s">
        <v>333</v>
      </c>
      <c r="C814" s="56"/>
      <c r="D814" s="6">
        <v>0.53</v>
      </c>
      <c r="E814" s="6">
        <v>89.845070000000007</v>
      </c>
      <c r="F814" s="6">
        <v>4.8739999999999997</v>
      </c>
      <c r="G814" s="6">
        <v>979.86095</v>
      </c>
      <c r="H814" s="6"/>
      <c r="I814" s="6"/>
    </row>
    <row r="815" spans="1:9">
      <c r="A815" s="56"/>
      <c r="B815" s="54" t="s">
        <v>267</v>
      </c>
      <c r="C815" s="56"/>
      <c r="D815" s="6">
        <v>0.23599999999999999</v>
      </c>
      <c r="E815" s="6">
        <v>76.454530000000005</v>
      </c>
      <c r="F815" s="6">
        <v>1.607</v>
      </c>
      <c r="G815" s="6">
        <v>180.65468999999999</v>
      </c>
      <c r="H815" s="6"/>
      <c r="I815" s="6">
        <v>42.320810000000002</v>
      </c>
    </row>
    <row r="816" spans="1:9">
      <c r="A816" s="56"/>
      <c r="B816" s="54" t="s">
        <v>269</v>
      </c>
      <c r="C816" s="56"/>
      <c r="D816" s="6"/>
      <c r="E816" s="6"/>
      <c r="F816" s="6">
        <v>0.55100000000000005</v>
      </c>
      <c r="G816" s="6">
        <v>193.93786</v>
      </c>
      <c r="H816" s="6"/>
      <c r="I816" s="6"/>
    </row>
    <row r="817" spans="1:9">
      <c r="A817" s="56"/>
      <c r="B817" s="54" t="s">
        <v>289</v>
      </c>
      <c r="C817" s="56"/>
      <c r="D817" s="6"/>
      <c r="E817" s="6"/>
      <c r="F817" s="6">
        <v>2E-3</v>
      </c>
      <c r="G817" s="6">
        <v>8.9065899999999996</v>
      </c>
      <c r="H817" s="6"/>
      <c r="I817" s="6"/>
    </row>
    <row r="818" spans="1:9">
      <c r="A818" s="56"/>
      <c r="B818" s="54" t="s">
        <v>292</v>
      </c>
      <c r="C818" s="56"/>
      <c r="D818" s="6">
        <v>0.84</v>
      </c>
      <c r="E818" s="6">
        <v>356.70060999999998</v>
      </c>
      <c r="F818" s="6">
        <v>2.3839999999999999</v>
      </c>
      <c r="G818" s="6">
        <v>1026.65463</v>
      </c>
      <c r="H818" s="6">
        <v>35.234900000000003</v>
      </c>
      <c r="I818" s="6">
        <v>34.743969999999997</v>
      </c>
    </row>
    <row r="819" spans="1:9">
      <c r="A819" s="56"/>
      <c r="B819" s="54" t="s">
        <v>298</v>
      </c>
      <c r="C819" s="56"/>
      <c r="D819" s="6"/>
      <c r="E819" s="6"/>
      <c r="F819" s="6">
        <v>8.0000000000000002E-3</v>
      </c>
      <c r="G819" s="6">
        <v>1.6838299999999999</v>
      </c>
      <c r="H819" s="6"/>
      <c r="I819" s="6"/>
    </row>
    <row r="820" spans="1:9">
      <c r="A820" s="56"/>
      <c r="B820" s="54" t="s">
        <v>307</v>
      </c>
      <c r="C820" s="56"/>
      <c r="D820" s="6">
        <v>0.52100000000000002</v>
      </c>
      <c r="E820" s="6">
        <v>1588.4247</v>
      </c>
      <c r="F820" s="6">
        <v>0.624</v>
      </c>
      <c r="G820" s="6">
        <v>4919.8991900000001</v>
      </c>
      <c r="H820" s="6">
        <v>83.493589999999998</v>
      </c>
      <c r="I820" s="6">
        <v>32.285719999999998</v>
      </c>
    </row>
    <row r="821" spans="1:9">
      <c r="A821" s="56"/>
      <c r="B821" s="54" t="s">
        <v>271</v>
      </c>
      <c r="C821" s="56"/>
      <c r="D821" s="6">
        <v>0.17799999999999999</v>
      </c>
      <c r="E821" s="6">
        <v>26.5366</v>
      </c>
      <c r="F821" s="6">
        <v>5.4459999999999997</v>
      </c>
      <c r="G821" s="6">
        <v>499.39400999999998</v>
      </c>
      <c r="H821" s="6"/>
      <c r="I821" s="6"/>
    </row>
    <row r="822" spans="1:9">
      <c r="A822" s="56"/>
      <c r="B822" s="54" t="s">
        <v>324</v>
      </c>
      <c r="C822" s="56"/>
      <c r="D822" s="6">
        <v>2E-3</v>
      </c>
      <c r="E822" s="6">
        <v>3.18777</v>
      </c>
      <c r="F822" s="6">
        <v>0.223</v>
      </c>
      <c r="G822" s="6">
        <v>45.198700000000002</v>
      </c>
      <c r="H822" s="6"/>
      <c r="I822" s="6"/>
    </row>
    <row r="823" spans="1:9">
      <c r="A823" s="56"/>
      <c r="B823" s="54" t="s">
        <v>272</v>
      </c>
      <c r="C823" s="56"/>
      <c r="D823" s="6">
        <v>496.73399999999998</v>
      </c>
      <c r="E823" s="6">
        <v>17510.382099999999</v>
      </c>
      <c r="F823" s="6">
        <v>247.916</v>
      </c>
      <c r="G823" s="6">
        <v>15485.22121</v>
      </c>
      <c r="H823" s="7">
        <v>2.0036383</v>
      </c>
      <c r="I823" s="6">
        <v>113.07802</v>
      </c>
    </row>
    <row r="824" spans="1:9">
      <c r="A824" s="56"/>
      <c r="B824" s="54" t="s">
        <v>338</v>
      </c>
      <c r="C824" s="56"/>
      <c r="D824" s="6"/>
      <c r="E824" s="6"/>
      <c r="F824" s="6">
        <v>0.222</v>
      </c>
      <c r="G824" s="6">
        <v>224.77977000000001</v>
      </c>
      <c r="H824" s="6"/>
      <c r="I824" s="6"/>
    </row>
    <row r="825" spans="1:9">
      <c r="A825" s="56"/>
      <c r="B825" s="54" t="s">
        <v>300</v>
      </c>
      <c r="C825" s="56"/>
      <c r="D825" s="6"/>
      <c r="E825" s="6"/>
      <c r="F825" s="6">
        <v>3.2570000000000001</v>
      </c>
      <c r="G825" s="6">
        <v>165.5558</v>
      </c>
      <c r="H825" s="6"/>
      <c r="I825" s="6"/>
    </row>
    <row r="826" spans="1:9">
      <c r="A826" s="56"/>
      <c r="B826" s="54" t="s">
        <v>274</v>
      </c>
      <c r="C826" s="56"/>
      <c r="D826" s="6">
        <v>8.0000000000000002E-3</v>
      </c>
      <c r="E826" s="6">
        <v>7.7979999999999994E-2</v>
      </c>
      <c r="F826" s="6">
        <v>0.872</v>
      </c>
      <c r="G826" s="6">
        <v>397.03368</v>
      </c>
      <c r="H826" s="6"/>
      <c r="I826" s="6"/>
    </row>
    <row r="827" spans="1:9">
      <c r="A827" s="56"/>
      <c r="B827" s="54" t="s">
        <v>259</v>
      </c>
      <c r="C827" s="56"/>
      <c r="D827" s="6">
        <v>0.65</v>
      </c>
      <c r="E827" s="6">
        <v>2.73</v>
      </c>
      <c r="F827" s="6"/>
      <c r="G827" s="6"/>
      <c r="H827" s="6"/>
      <c r="I827" s="6"/>
    </row>
    <row r="828" spans="1:9">
      <c r="A828" s="56"/>
      <c r="B828" s="54" t="s">
        <v>276</v>
      </c>
      <c r="C828" s="56"/>
      <c r="D828" s="6">
        <v>0.94199999999999995</v>
      </c>
      <c r="E828" s="6">
        <v>126.00272</v>
      </c>
      <c r="F828" s="6">
        <v>3.7080000000000002</v>
      </c>
      <c r="G828" s="6">
        <v>608.89828999999997</v>
      </c>
      <c r="H828" s="6">
        <v>25.404530000000001</v>
      </c>
      <c r="I828" s="6">
        <v>20.693560000000002</v>
      </c>
    </row>
    <row r="829" spans="1:9">
      <c r="A829" s="56"/>
      <c r="B829" s="54" t="s">
        <v>302</v>
      </c>
      <c r="C829" s="56"/>
      <c r="D829" s="6">
        <v>20.34</v>
      </c>
      <c r="E829" s="6">
        <v>1335.05771</v>
      </c>
      <c r="F829" s="6">
        <v>3.8359999999999999</v>
      </c>
      <c r="G829" s="6">
        <v>856.21775000000002</v>
      </c>
      <c r="H829" s="7">
        <v>5.3023983000000001</v>
      </c>
      <c r="I829" s="6">
        <v>155.92501999999999</v>
      </c>
    </row>
    <row r="830" spans="1:9">
      <c r="A830" s="56"/>
      <c r="B830" s="54" t="s">
        <v>303</v>
      </c>
      <c r="C830" s="56"/>
      <c r="D830" s="6">
        <v>2.5000000000000001E-2</v>
      </c>
      <c r="E830" s="6">
        <v>21.80799</v>
      </c>
      <c r="F830" s="6">
        <v>0.88700000000000001</v>
      </c>
      <c r="G830" s="6">
        <v>329.8623</v>
      </c>
      <c r="H830" s="6"/>
      <c r="I830" s="6"/>
    </row>
    <row r="831" spans="1:9">
      <c r="A831" s="56"/>
      <c r="B831" s="54" t="s">
        <v>339</v>
      </c>
      <c r="C831" s="56"/>
      <c r="D831" s="6"/>
      <c r="E831" s="6"/>
      <c r="F831" s="6">
        <v>1.173</v>
      </c>
      <c r="G831" s="6">
        <v>66.164969999999997</v>
      </c>
      <c r="H831" s="6"/>
      <c r="I831" s="6"/>
    </row>
    <row r="832" spans="1:9">
      <c r="A832" s="56"/>
      <c r="B832" s="54" t="s">
        <v>329</v>
      </c>
      <c r="C832" s="56"/>
      <c r="D832" s="6"/>
      <c r="E832" s="6"/>
      <c r="F832" s="6">
        <v>2.7749999999999999</v>
      </c>
      <c r="G832" s="6">
        <v>982.82898</v>
      </c>
      <c r="H832" s="6"/>
      <c r="I832" s="6"/>
    </row>
    <row r="833" spans="1:9">
      <c r="A833" s="56"/>
      <c r="B833" s="54" t="s">
        <v>278</v>
      </c>
      <c r="C833" s="56"/>
      <c r="D833" s="6"/>
      <c r="E833" s="6"/>
      <c r="F833" s="6">
        <v>2E-3</v>
      </c>
      <c r="G833" s="6">
        <v>1.0083200000000001</v>
      </c>
      <c r="H833" s="6"/>
      <c r="I833" s="6"/>
    </row>
    <row r="834" spans="1:9">
      <c r="A834" s="56"/>
      <c r="B834" s="54" t="s">
        <v>287</v>
      </c>
      <c r="C834" s="56"/>
      <c r="D834" s="6">
        <v>0.113</v>
      </c>
      <c r="E834" s="6">
        <v>32.012529999999998</v>
      </c>
      <c r="F834" s="6">
        <v>0.36599999999999999</v>
      </c>
      <c r="G834" s="6">
        <v>282.01551999999998</v>
      </c>
      <c r="H834" s="6">
        <v>30.874320000000001</v>
      </c>
      <c r="I834" s="6"/>
    </row>
    <row r="835" spans="1:9">
      <c r="A835" s="56"/>
      <c r="B835" s="54" t="s">
        <v>310</v>
      </c>
      <c r="C835" s="56"/>
      <c r="D835" s="6">
        <v>12.336</v>
      </c>
      <c r="E835" s="6">
        <v>952.22191999999995</v>
      </c>
      <c r="F835" s="6">
        <v>2.6850000000000001</v>
      </c>
      <c r="G835" s="6">
        <v>790.99100999999996</v>
      </c>
      <c r="H835" s="7">
        <v>4.5944134000000005</v>
      </c>
      <c r="I835" s="6">
        <v>120.38341</v>
      </c>
    </row>
    <row r="836" spans="1:9">
      <c r="A836" s="56"/>
      <c r="B836" s="54" t="s">
        <v>321</v>
      </c>
      <c r="C836" s="56"/>
      <c r="D836" s="6"/>
      <c r="E836" s="6"/>
      <c r="F836" s="6">
        <v>0.114</v>
      </c>
      <c r="G836" s="6">
        <v>6.19109</v>
      </c>
      <c r="H836" s="6"/>
      <c r="I836" s="6"/>
    </row>
    <row r="837" spans="1:9">
      <c r="A837" s="56"/>
      <c r="B837" s="54" t="s">
        <v>280</v>
      </c>
      <c r="C837" s="56"/>
      <c r="D837" s="6">
        <v>1.048</v>
      </c>
      <c r="E837" s="6">
        <v>51.607340000000001</v>
      </c>
      <c r="F837" s="6">
        <v>0.13800000000000001</v>
      </c>
      <c r="G837" s="6">
        <v>48.033110000000001</v>
      </c>
      <c r="H837" s="7">
        <v>7.5942029</v>
      </c>
      <c r="I837" s="6">
        <v>107.44118</v>
      </c>
    </row>
    <row r="838" spans="1:9">
      <c r="A838" s="56"/>
      <c r="B838" s="54" t="s">
        <v>342</v>
      </c>
      <c r="C838" s="56"/>
      <c r="D838" s="6">
        <v>7.26</v>
      </c>
      <c r="E838" s="6">
        <v>584.72742000000005</v>
      </c>
      <c r="F838" s="6"/>
      <c r="G838" s="6"/>
      <c r="H838" s="6"/>
      <c r="I838" s="6"/>
    </row>
    <row r="839" spans="1:9">
      <c r="A839" s="56"/>
      <c r="B839" s="54" t="s">
        <v>281</v>
      </c>
      <c r="C839" s="56"/>
      <c r="D839" s="6">
        <v>0.152</v>
      </c>
      <c r="E839" s="6">
        <v>372.25880999999998</v>
      </c>
      <c r="F839" s="6">
        <v>5.1999999999999998E-2</v>
      </c>
      <c r="G839" s="6">
        <v>76.55968</v>
      </c>
      <c r="H839" s="7">
        <v>2.9230768999999999</v>
      </c>
      <c r="I839" s="7">
        <v>4.8623349999999999</v>
      </c>
    </row>
    <row r="840" spans="1:9">
      <c r="A840" s="56"/>
      <c r="B840" s="54" t="s">
        <v>311</v>
      </c>
      <c r="C840" s="56"/>
      <c r="D840" s="6">
        <v>0.20699999999999999</v>
      </c>
      <c r="E840" s="6">
        <v>774.66813000000002</v>
      </c>
      <c r="F840" s="6">
        <v>0.26900000000000002</v>
      </c>
      <c r="G840" s="6">
        <v>1000.76897</v>
      </c>
      <c r="H840" s="6">
        <v>76.951669999999993</v>
      </c>
      <c r="I840" s="6">
        <v>77.407290000000003</v>
      </c>
    </row>
    <row r="841" spans="1:9">
      <c r="A841" s="56"/>
      <c r="B841" s="54" t="s">
        <v>283</v>
      </c>
      <c r="C841" s="56"/>
      <c r="D841" s="6">
        <v>2E-3</v>
      </c>
      <c r="E841" s="6">
        <v>8.7200000000000003E-3</v>
      </c>
      <c r="F841" s="6"/>
      <c r="G841" s="6"/>
      <c r="H841" s="6"/>
      <c r="I841" s="6"/>
    </row>
    <row r="842" spans="1:9">
      <c r="A842" s="56"/>
      <c r="B842" s="54" t="s">
        <v>293</v>
      </c>
      <c r="C842" s="56"/>
      <c r="D842" s="6"/>
      <c r="E842" s="6"/>
      <c r="F842" s="6">
        <v>4.0000000000000001E-3</v>
      </c>
      <c r="G842" s="6">
        <v>1.75718</v>
      </c>
      <c r="H842" s="6"/>
      <c r="I842" s="6"/>
    </row>
    <row r="843" spans="1:9">
      <c r="A843" s="56"/>
      <c r="B843" s="54" t="s">
        <v>313</v>
      </c>
      <c r="C843" s="56"/>
      <c r="D843" s="6">
        <v>38.116</v>
      </c>
      <c r="E843" s="6">
        <v>6618.5509099999999</v>
      </c>
      <c r="F843" s="6">
        <v>23.413</v>
      </c>
      <c r="G843" s="6">
        <v>7362.2127600000003</v>
      </c>
      <c r="H843" s="6">
        <v>162.79845</v>
      </c>
      <c r="I843" s="6">
        <v>89.898939999999996</v>
      </c>
    </row>
    <row r="844" spans="1:9">
      <c r="A844" s="56" t="s">
        <v>130</v>
      </c>
      <c r="B844" s="54" t="s">
        <v>393</v>
      </c>
      <c r="C844" s="54" t="s">
        <v>394</v>
      </c>
      <c r="D844" s="6">
        <v>1773.8</v>
      </c>
      <c r="E844" s="6">
        <v>189.52163999999999</v>
      </c>
      <c r="F844" s="6">
        <v>3845</v>
      </c>
      <c r="G844" s="6">
        <v>278.64476000000002</v>
      </c>
      <c r="H844" s="6">
        <v>46.132640000000002</v>
      </c>
      <c r="I844" s="6">
        <v>68.015500000000003</v>
      </c>
    </row>
    <row r="845" spans="1:9">
      <c r="A845" s="56"/>
      <c r="B845" s="59" t="s">
        <v>249</v>
      </c>
      <c r="C845" s="56"/>
      <c r="D845" s="6">
        <v>1773.8</v>
      </c>
      <c r="E845" s="6">
        <v>189.52163999999999</v>
      </c>
      <c r="F845" s="6">
        <v>3845</v>
      </c>
      <c r="G845" s="6">
        <v>278.64476000000002</v>
      </c>
      <c r="H845" s="6">
        <v>46.132640000000002</v>
      </c>
      <c r="I845" s="6">
        <v>68.015500000000003</v>
      </c>
    </row>
    <row r="846" spans="1:9">
      <c r="A846" s="56"/>
      <c r="B846" s="54" t="s">
        <v>253</v>
      </c>
      <c r="C846" s="56"/>
      <c r="D846" s="6">
        <v>1773.8</v>
      </c>
      <c r="E846" s="6">
        <v>189.52163999999999</v>
      </c>
      <c r="F846" s="6">
        <v>3845</v>
      </c>
      <c r="G846" s="6">
        <v>278.64476000000002</v>
      </c>
      <c r="H846" s="6">
        <v>46.132640000000002</v>
      </c>
      <c r="I846" s="6">
        <v>68.015500000000003</v>
      </c>
    </row>
    <row r="847" spans="1:9" ht="45">
      <c r="A847" s="56" t="s">
        <v>129</v>
      </c>
      <c r="B847" s="54" t="s">
        <v>395</v>
      </c>
      <c r="C847" s="54" t="s">
        <v>394</v>
      </c>
      <c r="D847" s="6">
        <v>117561</v>
      </c>
      <c r="E847" s="6">
        <v>11122.455250000001</v>
      </c>
      <c r="F847" s="6">
        <v>150643.20000000001</v>
      </c>
      <c r="G847" s="6">
        <v>9771.5508800000007</v>
      </c>
      <c r="H847" s="6">
        <v>78.039370000000005</v>
      </c>
      <c r="I847" s="6">
        <v>113.82487</v>
      </c>
    </row>
    <row r="848" spans="1:9">
      <c r="A848" s="56"/>
      <c r="B848" s="59" t="s">
        <v>249</v>
      </c>
      <c r="C848" s="56"/>
      <c r="D848" s="6">
        <v>117418.7</v>
      </c>
      <c r="E848" s="6">
        <v>11047.78436</v>
      </c>
      <c r="F848" s="6">
        <v>150474.6</v>
      </c>
      <c r="G848" s="6">
        <v>9673.0528699999995</v>
      </c>
      <c r="H848" s="6">
        <v>78.032240000000002</v>
      </c>
      <c r="I848" s="6">
        <v>114.21196999999999</v>
      </c>
    </row>
    <row r="849" spans="1:9">
      <c r="A849" s="56"/>
      <c r="B849" s="54" t="s">
        <v>251</v>
      </c>
      <c r="C849" s="56"/>
      <c r="D849" s="6">
        <v>14753.4</v>
      </c>
      <c r="E849" s="6">
        <v>1361.9126799999999</v>
      </c>
      <c r="F849" s="6">
        <v>47765.9</v>
      </c>
      <c r="G849" s="6">
        <v>1165.09349</v>
      </c>
      <c r="H849" s="6">
        <v>30.886890000000001</v>
      </c>
      <c r="I849" s="6">
        <v>116.893</v>
      </c>
    </row>
    <row r="850" spans="1:9">
      <c r="A850" s="56"/>
      <c r="B850" s="54" t="s">
        <v>252</v>
      </c>
      <c r="C850" s="56"/>
      <c r="D850" s="6">
        <v>3.4</v>
      </c>
      <c r="E850" s="6">
        <v>1.653</v>
      </c>
      <c r="F850" s="6"/>
      <c r="G850" s="6"/>
      <c r="H850" s="6"/>
      <c r="I850" s="6"/>
    </row>
    <row r="851" spans="1:9">
      <c r="A851" s="56"/>
      <c r="B851" s="54" t="s">
        <v>253</v>
      </c>
      <c r="C851" s="56"/>
      <c r="D851" s="6">
        <v>102457.5</v>
      </c>
      <c r="E851" s="6">
        <v>9634.72768</v>
      </c>
      <c r="F851" s="6">
        <v>102676.6</v>
      </c>
      <c r="G851" s="6">
        <v>8491.0168799999992</v>
      </c>
      <c r="H851" s="6">
        <v>99.786609999999996</v>
      </c>
      <c r="I851" s="6">
        <v>113.46966</v>
      </c>
    </row>
    <row r="852" spans="1:9">
      <c r="A852" s="56"/>
      <c r="B852" s="54" t="s">
        <v>254</v>
      </c>
      <c r="C852" s="56"/>
      <c r="D852" s="6">
        <v>204.4</v>
      </c>
      <c r="E852" s="6">
        <v>49.491</v>
      </c>
      <c r="F852" s="6">
        <v>32.1</v>
      </c>
      <c r="G852" s="6">
        <v>16.942499999999999</v>
      </c>
      <c r="H852" s="7">
        <v>6.3676012000000002</v>
      </c>
      <c r="I852" s="7">
        <v>2.9211155000000004</v>
      </c>
    </row>
    <row r="853" spans="1:9">
      <c r="A853" s="56"/>
      <c r="B853" s="59" t="s">
        <v>255</v>
      </c>
      <c r="C853" s="56"/>
      <c r="D853" s="6">
        <v>142.30000000000001</v>
      </c>
      <c r="E853" s="6">
        <v>74.67089</v>
      </c>
      <c r="F853" s="6">
        <v>168.6</v>
      </c>
      <c r="G853" s="6">
        <v>98.498009999999994</v>
      </c>
      <c r="H853" s="6">
        <v>84.400949999999995</v>
      </c>
      <c r="I853" s="6">
        <v>75.809539999999998</v>
      </c>
    </row>
    <row r="854" spans="1:9">
      <c r="A854" s="56"/>
      <c r="B854" s="54" t="s">
        <v>322</v>
      </c>
      <c r="C854" s="56"/>
      <c r="D854" s="6">
        <v>2.2000000000000002</v>
      </c>
      <c r="E854" s="6">
        <v>3.1726899999999998</v>
      </c>
      <c r="F854" s="6"/>
      <c r="G854" s="6"/>
      <c r="H854" s="6"/>
      <c r="I854" s="6"/>
    </row>
    <row r="855" spans="1:9">
      <c r="A855" s="56"/>
      <c r="B855" s="54" t="s">
        <v>271</v>
      </c>
      <c r="C855" s="56"/>
      <c r="D855" s="6"/>
      <c r="E855" s="6"/>
      <c r="F855" s="6">
        <v>160.6</v>
      </c>
      <c r="G855" s="6">
        <v>97.878810000000001</v>
      </c>
      <c r="H855" s="6"/>
      <c r="I855" s="6"/>
    </row>
    <row r="856" spans="1:9">
      <c r="A856" s="56"/>
      <c r="B856" s="54" t="s">
        <v>272</v>
      </c>
      <c r="C856" s="56"/>
      <c r="D856" s="6">
        <v>45.2</v>
      </c>
      <c r="E856" s="6">
        <v>11.37651</v>
      </c>
      <c r="F856" s="6">
        <v>8</v>
      </c>
      <c r="G856" s="6">
        <v>0.61919999999999997</v>
      </c>
      <c r="H856" s="7">
        <v>5.65</v>
      </c>
      <c r="I856" s="6"/>
    </row>
    <row r="857" spans="1:9">
      <c r="A857" s="56"/>
      <c r="B857" s="54" t="s">
        <v>276</v>
      </c>
      <c r="C857" s="56"/>
      <c r="D857" s="6">
        <v>94.9</v>
      </c>
      <c r="E857" s="6">
        <v>60.121690000000001</v>
      </c>
      <c r="F857" s="6"/>
      <c r="G857" s="6"/>
      <c r="H857" s="6"/>
      <c r="I857" s="6"/>
    </row>
    <row r="858" spans="1:9" ht="33.75">
      <c r="A858" s="56" t="s">
        <v>45</v>
      </c>
      <c r="B858" s="54" t="s">
        <v>209</v>
      </c>
      <c r="C858" s="54" t="s">
        <v>210</v>
      </c>
      <c r="D858" s="6">
        <v>1989220.8</v>
      </c>
      <c r="E858" s="6">
        <v>6751.2216699999999</v>
      </c>
      <c r="F858" s="6">
        <v>1948034.8</v>
      </c>
      <c r="G858" s="6">
        <v>9692.3600800000004</v>
      </c>
      <c r="H858" s="6">
        <v>102.11423000000001</v>
      </c>
      <c r="I858" s="6">
        <v>69.655090000000001</v>
      </c>
    </row>
    <row r="859" spans="1:9">
      <c r="A859" s="56"/>
      <c r="B859" s="59" t="s">
        <v>249</v>
      </c>
      <c r="C859" s="56"/>
      <c r="D859" s="6">
        <v>1681613.9</v>
      </c>
      <c r="E859" s="6">
        <v>5238.9406600000002</v>
      </c>
      <c r="F859" s="6">
        <v>1786183.8</v>
      </c>
      <c r="G859" s="6">
        <v>8122.8419100000001</v>
      </c>
      <c r="H859" s="6">
        <v>94.145619999999994</v>
      </c>
      <c r="I859" s="6">
        <v>64.496399999999994</v>
      </c>
    </row>
    <row r="860" spans="1:9">
      <c r="A860" s="56"/>
      <c r="B860" s="54" t="s">
        <v>251</v>
      </c>
      <c r="C860" s="56"/>
      <c r="D860" s="6">
        <v>224184.2</v>
      </c>
      <c r="E860" s="6">
        <v>749.74758999999995</v>
      </c>
      <c r="F860" s="6">
        <v>495907</v>
      </c>
      <c r="G860" s="6">
        <v>1878.6109899999999</v>
      </c>
      <c r="H860" s="6">
        <v>45.206899999999997</v>
      </c>
      <c r="I860" s="6">
        <v>39.909680000000002</v>
      </c>
    </row>
    <row r="861" spans="1:9">
      <c r="A861" s="56"/>
      <c r="B861" s="54" t="s">
        <v>252</v>
      </c>
      <c r="C861" s="56"/>
      <c r="D861" s="6">
        <v>7282.4</v>
      </c>
      <c r="E861" s="6">
        <v>14.632</v>
      </c>
      <c r="F861" s="6">
        <v>11494.7</v>
      </c>
      <c r="G861" s="6">
        <v>29.952000000000002</v>
      </c>
      <c r="H861" s="6">
        <v>63.354419999999998</v>
      </c>
      <c r="I861" s="6">
        <v>48.851500000000001</v>
      </c>
    </row>
    <row r="862" spans="1:9">
      <c r="A862" s="56"/>
      <c r="B862" s="54" t="s">
        <v>253</v>
      </c>
      <c r="C862" s="56"/>
      <c r="D862" s="6">
        <v>1444597.5</v>
      </c>
      <c r="E862" s="6">
        <v>4456.8858600000003</v>
      </c>
      <c r="F862" s="6">
        <v>1278782.1000000001</v>
      </c>
      <c r="G862" s="6">
        <v>6214.2789199999997</v>
      </c>
      <c r="H862" s="6">
        <v>112.96666999999999</v>
      </c>
      <c r="I862" s="6">
        <v>71.720079999999996</v>
      </c>
    </row>
    <row r="863" spans="1:9">
      <c r="A863" s="56"/>
      <c r="B863" s="54" t="s">
        <v>254</v>
      </c>
      <c r="C863" s="56"/>
      <c r="D863" s="6">
        <v>5549.8</v>
      </c>
      <c r="E863" s="6">
        <v>17.67521</v>
      </c>
      <c r="F863" s="6"/>
      <c r="G863" s="6"/>
      <c r="H863" s="6"/>
      <c r="I863" s="6"/>
    </row>
    <row r="864" spans="1:9">
      <c r="A864" s="56"/>
      <c r="B864" s="59" t="s">
        <v>255</v>
      </c>
      <c r="C864" s="56"/>
      <c r="D864" s="6">
        <v>307606.90000000002</v>
      </c>
      <c r="E864" s="6">
        <v>1512.2810099999999</v>
      </c>
      <c r="F864" s="6">
        <v>161851</v>
      </c>
      <c r="G864" s="6">
        <v>1569.5181700000001</v>
      </c>
      <c r="H864" s="6">
        <v>190.05561</v>
      </c>
      <c r="I864" s="6">
        <v>96.353200000000001</v>
      </c>
    </row>
    <row r="865" spans="1:9">
      <c r="A865" s="56"/>
      <c r="B865" s="54" t="s">
        <v>267</v>
      </c>
      <c r="C865" s="56"/>
      <c r="D865" s="6">
        <v>17133.7</v>
      </c>
      <c r="E865" s="6">
        <v>135.73842999999999</v>
      </c>
      <c r="F865" s="6">
        <v>9682.7000000000007</v>
      </c>
      <c r="G865" s="6">
        <v>114.88086</v>
      </c>
      <c r="H865" s="6">
        <v>176.95168000000001</v>
      </c>
      <c r="I865" s="6">
        <v>118.15582999999999</v>
      </c>
    </row>
    <row r="866" spans="1:9">
      <c r="A866" s="56"/>
      <c r="B866" s="54" t="s">
        <v>320</v>
      </c>
      <c r="C866" s="56"/>
      <c r="D866" s="6">
        <v>500.1</v>
      </c>
      <c r="E866" s="6">
        <v>9.9542199999999994</v>
      </c>
      <c r="F866" s="6">
        <v>1339.6</v>
      </c>
      <c r="G866" s="6">
        <v>29.664539999999999</v>
      </c>
      <c r="H866" s="6">
        <v>37.332039999999999</v>
      </c>
      <c r="I866" s="6">
        <v>33.555959999999999</v>
      </c>
    </row>
    <row r="867" spans="1:9">
      <c r="A867" s="56"/>
      <c r="B867" s="54" t="s">
        <v>271</v>
      </c>
      <c r="C867" s="56"/>
      <c r="D867" s="6"/>
      <c r="E867" s="6"/>
      <c r="F867" s="6">
        <v>74.900000000000006</v>
      </c>
      <c r="G867" s="6">
        <v>39.050350000000002</v>
      </c>
      <c r="H867" s="6"/>
      <c r="I867" s="6"/>
    </row>
    <row r="868" spans="1:9">
      <c r="A868" s="56"/>
      <c r="B868" s="54" t="s">
        <v>272</v>
      </c>
      <c r="C868" s="56"/>
      <c r="D868" s="6">
        <v>251550.1</v>
      </c>
      <c r="E868" s="6">
        <v>1100.71847</v>
      </c>
      <c r="F868" s="6">
        <v>26291</v>
      </c>
      <c r="G868" s="6">
        <v>217.92687000000001</v>
      </c>
      <c r="H868" s="7">
        <v>9.5679168000000008</v>
      </c>
      <c r="I868" s="7">
        <v>5.0508616000000002</v>
      </c>
    </row>
    <row r="869" spans="1:9">
      <c r="A869" s="56"/>
      <c r="B869" s="54" t="s">
        <v>276</v>
      </c>
      <c r="C869" s="56"/>
      <c r="D869" s="6">
        <v>27520.7</v>
      </c>
      <c r="E869" s="6">
        <v>183.04858999999999</v>
      </c>
      <c r="F869" s="6">
        <v>104489.9</v>
      </c>
      <c r="G869" s="6">
        <v>978.03186000000005</v>
      </c>
      <c r="H869" s="6">
        <v>26.338139999999999</v>
      </c>
      <c r="I869" s="6"/>
    </row>
    <row r="870" spans="1:9">
      <c r="A870" s="56"/>
      <c r="B870" s="54" t="s">
        <v>280</v>
      </c>
      <c r="C870" s="56"/>
      <c r="D870" s="6">
        <v>10902.3</v>
      </c>
      <c r="E870" s="6">
        <v>82.821299999999994</v>
      </c>
      <c r="F870" s="6">
        <v>19972.900000000001</v>
      </c>
      <c r="G870" s="6">
        <v>189.96369000000001</v>
      </c>
      <c r="H870" s="6">
        <v>54.585459999999998</v>
      </c>
      <c r="I870" s="6">
        <v>43.598489999999998</v>
      </c>
    </row>
    <row r="871" spans="1:9" ht="22.5">
      <c r="A871" s="56" t="s">
        <v>128</v>
      </c>
      <c r="B871" s="54" t="s">
        <v>396</v>
      </c>
      <c r="C871" s="54" t="s">
        <v>179</v>
      </c>
      <c r="D871" s="6">
        <v>16113.132009999999</v>
      </c>
      <c r="E871" s="6">
        <v>24224.884470000001</v>
      </c>
      <c r="F871" s="6">
        <v>16971.018370000002</v>
      </c>
      <c r="G871" s="6">
        <v>26525.100139999999</v>
      </c>
      <c r="H871" s="6">
        <v>94.944990000000004</v>
      </c>
      <c r="I871" s="6">
        <v>91.328149999999994</v>
      </c>
    </row>
    <row r="872" spans="1:9">
      <c r="A872" s="56"/>
      <c r="B872" s="59" t="s">
        <v>249</v>
      </c>
      <c r="C872" s="56"/>
      <c r="D872" s="6">
        <v>9923.1356099999994</v>
      </c>
      <c r="E872" s="6">
        <v>10674.859640000001</v>
      </c>
      <c r="F872" s="6">
        <v>10842.93593</v>
      </c>
      <c r="G872" s="6">
        <v>12844.2631</v>
      </c>
      <c r="H872" s="6">
        <v>91.517049999999998</v>
      </c>
      <c r="I872" s="6">
        <v>83.109939999999995</v>
      </c>
    </row>
    <row r="873" spans="1:9">
      <c r="A873" s="56"/>
      <c r="B873" s="54" t="s">
        <v>251</v>
      </c>
      <c r="C873" s="56"/>
      <c r="D873" s="6">
        <v>81.464100000000002</v>
      </c>
      <c r="E873" s="6">
        <v>142.51567</v>
      </c>
      <c r="F873" s="6">
        <v>403.95222000000001</v>
      </c>
      <c r="G873" s="6">
        <v>703.64606000000003</v>
      </c>
      <c r="H873" s="6">
        <v>20.16677</v>
      </c>
      <c r="I873" s="6">
        <v>20.253889999999998</v>
      </c>
    </row>
    <row r="874" spans="1:9">
      <c r="A874" s="56"/>
      <c r="B874" s="54" t="s">
        <v>252</v>
      </c>
      <c r="C874" s="56"/>
      <c r="D874" s="6">
        <v>35.184980000000003</v>
      </c>
      <c r="E874" s="6">
        <v>59.0931</v>
      </c>
      <c r="F874" s="6">
        <v>176.4615</v>
      </c>
      <c r="G874" s="6">
        <v>198.18824000000001</v>
      </c>
      <c r="H874" s="6">
        <v>19.93918</v>
      </c>
      <c r="I874" s="6">
        <v>29.816649999999999</v>
      </c>
    </row>
    <row r="875" spans="1:9">
      <c r="A875" s="56"/>
      <c r="B875" s="54" t="s">
        <v>253</v>
      </c>
      <c r="C875" s="56"/>
      <c r="D875" s="6">
        <v>9437.0233000000007</v>
      </c>
      <c r="E875" s="6">
        <v>9781.69722</v>
      </c>
      <c r="F875" s="6">
        <v>9771.2703999999994</v>
      </c>
      <c r="G875" s="6">
        <v>10539.891240000001</v>
      </c>
      <c r="H875" s="6">
        <v>96.57929</v>
      </c>
      <c r="I875" s="6">
        <v>92.806430000000006</v>
      </c>
    </row>
    <row r="876" spans="1:9">
      <c r="A876" s="56"/>
      <c r="B876" s="54" t="s">
        <v>254</v>
      </c>
      <c r="C876" s="56"/>
      <c r="D876" s="6">
        <v>281.73916000000003</v>
      </c>
      <c r="E876" s="6">
        <v>325.10575</v>
      </c>
      <c r="F876" s="6">
        <v>349.69373000000002</v>
      </c>
      <c r="G876" s="6">
        <v>703.90507000000002</v>
      </c>
      <c r="H876" s="6">
        <v>80.567400000000006</v>
      </c>
      <c r="I876" s="6">
        <v>46.186019999999999</v>
      </c>
    </row>
    <row r="877" spans="1:9">
      <c r="A877" s="56"/>
      <c r="B877" s="54" t="s">
        <v>284</v>
      </c>
      <c r="C877" s="56"/>
      <c r="D877" s="6">
        <v>87.724069999999998</v>
      </c>
      <c r="E877" s="6">
        <v>366.4479</v>
      </c>
      <c r="F877" s="6">
        <v>141.55807999999999</v>
      </c>
      <c r="G877" s="6">
        <v>698.63248999999996</v>
      </c>
      <c r="H877" s="6">
        <v>61.970370000000003</v>
      </c>
      <c r="I877" s="6">
        <v>52.452170000000002</v>
      </c>
    </row>
    <row r="878" spans="1:9">
      <c r="A878" s="56"/>
      <c r="B878" s="59" t="s">
        <v>255</v>
      </c>
      <c r="C878" s="56"/>
      <c r="D878" s="6">
        <v>6189.9964</v>
      </c>
      <c r="E878" s="6">
        <v>13550.02483</v>
      </c>
      <c r="F878" s="6">
        <v>6128.0824400000001</v>
      </c>
      <c r="G878" s="6">
        <v>13680.83704</v>
      </c>
      <c r="H878" s="6">
        <v>101.01033</v>
      </c>
      <c r="I878" s="6">
        <v>99.04383</v>
      </c>
    </row>
    <row r="879" spans="1:9">
      <c r="A879" s="56"/>
      <c r="B879" s="54" t="s">
        <v>316</v>
      </c>
      <c r="C879" s="56"/>
      <c r="D879" s="6">
        <v>3.5999999999999999E-3</v>
      </c>
      <c r="E879" s="6">
        <v>0.80957999999999997</v>
      </c>
      <c r="F879" s="6"/>
      <c r="G879" s="6"/>
      <c r="H879" s="6"/>
      <c r="I879" s="6"/>
    </row>
    <row r="880" spans="1:9">
      <c r="A880" s="56"/>
      <c r="B880" s="54" t="s">
        <v>322</v>
      </c>
      <c r="C880" s="56"/>
      <c r="D880" s="6">
        <v>188.05539999999999</v>
      </c>
      <c r="E880" s="6">
        <v>776.06912999999997</v>
      </c>
      <c r="F880" s="6">
        <v>140.10983999999999</v>
      </c>
      <c r="G880" s="6">
        <v>818.00409000000002</v>
      </c>
      <c r="H880" s="6">
        <v>134.21997999999999</v>
      </c>
      <c r="I880" s="6">
        <v>94.873500000000007</v>
      </c>
    </row>
    <row r="881" spans="1:9">
      <c r="A881" s="56"/>
      <c r="B881" s="54" t="s">
        <v>296</v>
      </c>
      <c r="C881" s="56"/>
      <c r="D881" s="6">
        <v>0.17276</v>
      </c>
      <c r="E881" s="6">
        <v>2.2764600000000002</v>
      </c>
      <c r="F881" s="6">
        <v>6.18086</v>
      </c>
      <c r="G881" s="6">
        <v>32.953569999999999</v>
      </c>
      <c r="H881" s="6"/>
      <c r="I881" s="6"/>
    </row>
    <row r="882" spans="1:9">
      <c r="A882" s="56"/>
      <c r="B882" s="54" t="s">
        <v>297</v>
      </c>
      <c r="C882" s="56"/>
      <c r="D882" s="6">
        <v>0.15</v>
      </c>
      <c r="E882" s="6">
        <v>6.16899</v>
      </c>
      <c r="F882" s="6">
        <v>1.056</v>
      </c>
      <c r="G882" s="6">
        <v>17.08559</v>
      </c>
      <c r="H882" s="6"/>
      <c r="I882" s="6">
        <v>36.106389999999998</v>
      </c>
    </row>
    <row r="883" spans="1:9">
      <c r="A883" s="56"/>
      <c r="B883" s="54" t="s">
        <v>325</v>
      </c>
      <c r="C883" s="56"/>
      <c r="D883" s="6">
        <v>1.7600000000000001E-3</v>
      </c>
      <c r="E883" s="6">
        <v>0.22472</v>
      </c>
      <c r="F883" s="6"/>
      <c r="G883" s="6"/>
      <c r="H883" s="6"/>
      <c r="I883" s="6"/>
    </row>
    <row r="884" spans="1:9">
      <c r="A884" s="56"/>
      <c r="B884" s="54" t="s">
        <v>285</v>
      </c>
      <c r="C884" s="56"/>
      <c r="D884" s="6"/>
      <c r="E884" s="6"/>
      <c r="F884" s="6">
        <v>30.925609999999999</v>
      </c>
      <c r="G884" s="6">
        <v>178.80179000000001</v>
      </c>
      <c r="H884" s="6"/>
      <c r="I884" s="6"/>
    </row>
    <row r="885" spans="1:9">
      <c r="A885" s="56"/>
      <c r="B885" s="54" t="s">
        <v>267</v>
      </c>
      <c r="C885" s="56"/>
      <c r="D885" s="6">
        <v>488.85246000000001</v>
      </c>
      <c r="E885" s="6">
        <v>2657.6435299999998</v>
      </c>
      <c r="F885" s="6">
        <v>340.35552999999999</v>
      </c>
      <c r="G885" s="6">
        <v>1359.1912</v>
      </c>
      <c r="H885" s="6">
        <v>143.62994</v>
      </c>
      <c r="I885" s="6">
        <v>195.53125</v>
      </c>
    </row>
    <row r="886" spans="1:9">
      <c r="A886" s="56"/>
      <c r="B886" s="54" t="s">
        <v>317</v>
      </c>
      <c r="C886" s="56"/>
      <c r="D886" s="6">
        <v>310.16399999999999</v>
      </c>
      <c r="E886" s="6">
        <v>457.53581000000003</v>
      </c>
      <c r="F886" s="6"/>
      <c r="G886" s="6"/>
      <c r="H886" s="6"/>
      <c r="I886" s="6"/>
    </row>
    <row r="887" spans="1:9">
      <c r="A887" s="56"/>
      <c r="B887" s="54" t="s">
        <v>268</v>
      </c>
      <c r="C887" s="56"/>
      <c r="D887" s="6"/>
      <c r="E887" s="6"/>
      <c r="F887" s="6">
        <v>0.35050999999999999</v>
      </c>
      <c r="G887" s="6">
        <v>1.9018200000000001</v>
      </c>
      <c r="H887" s="6"/>
      <c r="I887" s="6"/>
    </row>
    <row r="888" spans="1:9">
      <c r="A888" s="56"/>
      <c r="B888" s="54" t="s">
        <v>315</v>
      </c>
      <c r="C888" s="56"/>
      <c r="D888" s="6">
        <v>1.686E-2</v>
      </c>
      <c r="E888" s="6">
        <v>0.96196999999999999</v>
      </c>
      <c r="F888" s="6">
        <v>7.1265499999999999</v>
      </c>
      <c r="G888" s="6">
        <v>29.813490000000002</v>
      </c>
      <c r="H888" s="6"/>
      <c r="I888" s="6"/>
    </row>
    <row r="889" spans="1:9">
      <c r="A889" s="56"/>
      <c r="B889" s="54" t="s">
        <v>292</v>
      </c>
      <c r="C889" s="56"/>
      <c r="D889" s="6">
        <v>0.107</v>
      </c>
      <c r="E889" s="6">
        <v>2.1659999999999999</v>
      </c>
      <c r="F889" s="6"/>
      <c r="G889" s="6"/>
      <c r="H889" s="6"/>
      <c r="I889" s="6"/>
    </row>
    <row r="890" spans="1:9">
      <c r="A890" s="56"/>
      <c r="B890" s="54" t="s">
        <v>298</v>
      </c>
      <c r="C890" s="56"/>
      <c r="D890" s="6">
        <v>0.3448</v>
      </c>
      <c r="E890" s="6">
        <v>20.41771</v>
      </c>
      <c r="F890" s="6"/>
      <c r="G890" s="6"/>
      <c r="H890" s="6"/>
      <c r="I890" s="6"/>
    </row>
    <row r="891" spans="1:9">
      <c r="A891" s="56"/>
      <c r="B891" s="54" t="s">
        <v>270</v>
      </c>
      <c r="C891" s="56"/>
      <c r="D891" s="6"/>
      <c r="E891" s="6"/>
      <c r="F891" s="6">
        <v>1</v>
      </c>
      <c r="G891" s="6">
        <v>0.93</v>
      </c>
      <c r="H891" s="6"/>
      <c r="I891" s="6"/>
    </row>
    <row r="892" spans="1:9">
      <c r="A892" s="56"/>
      <c r="B892" s="54" t="s">
        <v>307</v>
      </c>
      <c r="C892" s="56"/>
      <c r="D892" s="6">
        <v>10.729369999999999</v>
      </c>
      <c r="E892" s="6">
        <v>54.434519999999999</v>
      </c>
      <c r="F892" s="6">
        <v>25.449290000000001</v>
      </c>
      <c r="G892" s="6">
        <v>169.85764</v>
      </c>
      <c r="H892" s="6">
        <v>42.159799999999997</v>
      </c>
      <c r="I892" s="6">
        <v>32.047139999999999</v>
      </c>
    </row>
    <row r="893" spans="1:9">
      <c r="A893" s="56"/>
      <c r="B893" s="54" t="s">
        <v>271</v>
      </c>
      <c r="C893" s="56"/>
      <c r="D893" s="6">
        <v>33.219410000000003</v>
      </c>
      <c r="E893" s="6">
        <v>279.91520000000003</v>
      </c>
      <c r="F893" s="6">
        <v>52.71331</v>
      </c>
      <c r="G893" s="6">
        <v>344.77730000000003</v>
      </c>
      <c r="H893" s="6">
        <v>63.019019999999998</v>
      </c>
      <c r="I893" s="6">
        <v>81.187250000000006</v>
      </c>
    </row>
    <row r="894" spans="1:9">
      <c r="A894" s="56"/>
      <c r="B894" s="54" t="s">
        <v>272</v>
      </c>
      <c r="C894" s="56"/>
      <c r="D894" s="6">
        <v>3107.6308899999999</v>
      </c>
      <c r="E894" s="6">
        <v>4991.0817500000003</v>
      </c>
      <c r="F894" s="6">
        <v>2995.9712800000002</v>
      </c>
      <c r="G894" s="6">
        <v>3594.1314900000002</v>
      </c>
      <c r="H894" s="6">
        <v>103.72699</v>
      </c>
      <c r="I894" s="6">
        <v>138.86752999999999</v>
      </c>
    </row>
    <row r="895" spans="1:9">
      <c r="A895" s="56"/>
      <c r="B895" s="54" t="s">
        <v>286</v>
      </c>
      <c r="C895" s="56"/>
      <c r="D895" s="6">
        <v>20.904</v>
      </c>
      <c r="E895" s="6">
        <v>32.36645</v>
      </c>
      <c r="F895" s="6">
        <v>0.68400000000000005</v>
      </c>
      <c r="G895" s="6">
        <v>65.311840000000004</v>
      </c>
      <c r="H895" s="6"/>
      <c r="I895" s="6">
        <v>49.556789999999999</v>
      </c>
    </row>
    <row r="896" spans="1:9">
      <c r="A896" s="56"/>
      <c r="B896" s="54" t="s">
        <v>323</v>
      </c>
      <c r="C896" s="56"/>
      <c r="D896" s="6">
        <v>1.98E-3</v>
      </c>
      <c r="E896" s="6">
        <v>0.18928</v>
      </c>
      <c r="F896" s="6">
        <v>8.7340000000000001E-2</v>
      </c>
      <c r="G896" s="6">
        <v>5.8573300000000001</v>
      </c>
      <c r="H896" s="6"/>
      <c r="I896" s="6"/>
    </row>
    <row r="897" spans="1:9">
      <c r="A897" s="56"/>
      <c r="B897" s="54" t="s">
        <v>274</v>
      </c>
      <c r="C897" s="56"/>
      <c r="D897" s="6">
        <v>5.9379999999999997</v>
      </c>
      <c r="E897" s="6">
        <v>14.49934</v>
      </c>
      <c r="F897" s="6">
        <v>45.459519999999998</v>
      </c>
      <c r="G897" s="6">
        <v>144.63514000000001</v>
      </c>
      <c r="H897" s="6"/>
      <c r="I897" s="6"/>
    </row>
    <row r="898" spans="1:9">
      <c r="A898" s="56"/>
      <c r="B898" s="54" t="s">
        <v>259</v>
      </c>
      <c r="C898" s="56"/>
      <c r="D898" s="6">
        <v>15.7105</v>
      </c>
      <c r="E898" s="6">
        <v>61.937289999999997</v>
      </c>
      <c r="F898" s="6"/>
      <c r="G898" s="6"/>
      <c r="H898" s="6"/>
      <c r="I898" s="6"/>
    </row>
    <row r="899" spans="1:9">
      <c r="A899" s="56"/>
      <c r="B899" s="54" t="s">
        <v>276</v>
      </c>
      <c r="C899" s="56"/>
      <c r="D899" s="6">
        <v>219.11541</v>
      </c>
      <c r="E899" s="6">
        <v>626.50120000000004</v>
      </c>
      <c r="F899" s="6">
        <v>135.87025</v>
      </c>
      <c r="G899" s="6">
        <v>426.63650999999999</v>
      </c>
      <c r="H899" s="6">
        <v>161.26813000000001</v>
      </c>
      <c r="I899" s="6">
        <v>146.8466</v>
      </c>
    </row>
    <row r="900" spans="1:9">
      <c r="A900" s="56"/>
      <c r="B900" s="54" t="s">
        <v>341</v>
      </c>
      <c r="C900" s="56"/>
      <c r="D900" s="6">
        <v>0.66283999999999998</v>
      </c>
      <c r="E900" s="6">
        <v>1.95034</v>
      </c>
      <c r="F900" s="6">
        <v>34.5627</v>
      </c>
      <c r="G900" s="6">
        <v>65.763940000000005</v>
      </c>
      <c r="H900" s="6"/>
      <c r="I900" s="6"/>
    </row>
    <row r="901" spans="1:9">
      <c r="A901" s="56"/>
      <c r="B901" s="54" t="s">
        <v>302</v>
      </c>
      <c r="C901" s="56"/>
      <c r="D901" s="6">
        <v>7.7991000000000001</v>
      </c>
      <c r="E901" s="6">
        <v>22.72401</v>
      </c>
      <c r="F901" s="6">
        <v>40.19932</v>
      </c>
      <c r="G901" s="6">
        <v>75.392840000000007</v>
      </c>
      <c r="H901" s="6"/>
      <c r="I901" s="6">
        <v>30.140809999999998</v>
      </c>
    </row>
    <row r="902" spans="1:9">
      <c r="A902" s="56"/>
      <c r="B902" s="54" t="s">
        <v>277</v>
      </c>
      <c r="C902" s="56"/>
      <c r="D902" s="6">
        <v>5.1999999999999998E-2</v>
      </c>
      <c r="E902" s="6">
        <v>10.64683</v>
      </c>
      <c r="F902" s="6">
        <v>1.29</v>
      </c>
      <c r="G902" s="6">
        <v>6.8517999999999999</v>
      </c>
      <c r="H902" s="6"/>
      <c r="I902" s="6">
        <v>155.38733999999999</v>
      </c>
    </row>
    <row r="903" spans="1:9">
      <c r="A903" s="56"/>
      <c r="B903" s="54" t="s">
        <v>303</v>
      </c>
      <c r="C903" s="56"/>
      <c r="D903" s="6">
        <v>1.4999999999999999E-4</v>
      </c>
      <c r="E903" s="6">
        <v>0.32358999999999999</v>
      </c>
      <c r="F903" s="6"/>
      <c r="G903" s="6"/>
      <c r="H903" s="6"/>
      <c r="I903" s="6"/>
    </row>
    <row r="904" spans="1:9">
      <c r="A904" s="56"/>
      <c r="B904" s="54" t="s">
        <v>339</v>
      </c>
      <c r="C904" s="56"/>
      <c r="D904" s="6">
        <v>236.76437000000001</v>
      </c>
      <c r="E904" s="6">
        <v>793.29046000000005</v>
      </c>
      <c r="F904" s="6">
        <v>926.06614999999999</v>
      </c>
      <c r="G904" s="6">
        <v>3286.3779399999999</v>
      </c>
      <c r="H904" s="6">
        <v>25.566680000000002</v>
      </c>
      <c r="I904" s="6">
        <v>24.138750000000002</v>
      </c>
    </row>
    <row r="905" spans="1:9">
      <c r="A905" s="56"/>
      <c r="B905" s="54" t="s">
        <v>329</v>
      </c>
      <c r="C905" s="56"/>
      <c r="D905" s="6"/>
      <c r="E905" s="6"/>
      <c r="F905" s="6">
        <v>20.02852</v>
      </c>
      <c r="G905" s="6">
        <v>225.42760000000001</v>
      </c>
      <c r="H905" s="6"/>
      <c r="I905" s="6"/>
    </row>
    <row r="906" spans="1:9">
      <c r="A906" s="56"/>
      <c r="B906" s="54" t="s">
        <v>330</v>
      </c>
      <c r="C906" s="56"/>
      <c r="D906" s="6"/>
      <c r="E906" s="6"/>
      <c r="F906" s="6">
        <v>58.12294</v>
      </c>
      <c r="G906" s="6">
        <v>209.25639000000001</v>
      </c>
      <c r="H906" s="6"/>
      <c r="I906" s="6"/>
    </row>
    <row r="907" spans="1:9">
      <c r="A907" s="56"/>
      <c r="B907" s="54" t="s">
        <v>278</v>
      </c>
      <c r="C907" s="56"/>
      <c r="D907" s="6">
        <v>4.8009999999999997E-2</v>
      </c>
      <c r="E907" s="6">
        <v>7.11958</v>
      </c>
      <c r="F907" s="6">
        <v>0.31152000000000002</v>
      </c>
      <c r="G907" s="6">
        <v>9.9623500000000007</v>
      </c>
      <c r="H907" s="6"/>
      <c r="I907" s="6">
        <v>71.464870000000005</v>
      </c>
    </row>
    <row r="908" spans="1:9">
      <c r="A908" s="56"/>
      <c r="B908" s="54" t="s">
        <v>287</v>
      </c>
      <c r="C908" s="56"/>
      <c r="D908" s="6">
        <v>0.96484999999999999</v>
      </c>
      <c r="E908" s="6">
        <v>32.287770000000002</v>
      </c>
      <c r="F908" s="6">
        <v>0.57316999999999996</v>
      </c>
      <c r="G908" s="6">
        <v>26.121590000000001</v>
      </c>
      <c r="H908" s="6">
        <v>168.33574999999999</v>
      </c>
      <c r="I908" s="6">
        <v>123.60568000000001</v>
      </c>
    </row>
    <row r="909" spans="1:9">
      <c r="A909" s="56"/>
      <c r="B909" s="54" t="s">
        <v>310</v>
      </c>
      <c r="C909" s="56"/>
      <c r="D909" s="6">
        <v>5.7000000000000002E-3</v>
      </c>
      <c r="E909" s="6">
        <v>4.3999999999999997E-2</v>
      </c>
      <c r="F909" s="6">
        <v>71.965400000000002</v>
      </c>
      <c r="G909" s="6">
        <v>97.5</v>
      </c>
      <c r="H909" s="6"/>
      <c r="I909" s="6"/>
    </row>
    <row r="910" spans="1:9">
      <c r="A910" s="56"/>
      <c r="B910" s="54" t="s">
        <v>279</v>
      </c>
      <c r="C910" s="56"/>
      <c r="D910" s="6">
        <v>2.0000000000000001E-4</v>
      </c>
      <c r="E910" s="6">
        <v>2.4029999999999999E-2</v>
      </c>
      <c r="F910" s="6"/>
      <c r="G910" s="6"/>
      <c r="H910" s="6"/>
      <c r="I910" s="6"/>
    </row>
    <row r="911" spans="1:9">
      <c r="A911" s="56"/>
      <c r="B911" s="54" t="s">
        <v>280</v>
      </c>
      <c r="C911" s="56"/>
      <c r="D911" s="6">
        <v>125.99073</v>
      </c>
      <c r="E911" s="6">
        <v>413.22615999999999</v>
      </c>
      <c r="F911" s="6">
        <v>146.55871999999999</v>
      </c>
      <c r="G911" s="6">
        <v>776.10744999999997</v>
      </c>
      <c r="H911" s="6">
        <v>85.966040000000007</v>
      </c>
      <c r="I911" s="6">
        <v>53.24342</v>
      </c>
    </row>
    <row r="912" spans="1:9">
      <c r="A912" s="56"/>
      <c r="B912" s="54" t="s">
        <v>281</v>
      </c>
      <c r="C912" s="56"/>
      <c r="D912" s="6">
        <v>900.13052000000005</v>
      </c>
      <c r="E912" s="6">
        <v>1236.8993599999999</v>
      </c>
      <c r="F912" s="6">
        <v>703.99936000000002</v>
      </c>
      <c r="G912" s="6">
        <v>924.97987000000001</v>
      </c>
      <c r="H912" s="6">
        <v>127.85957000000001</v>
      </c>
      <c r="I912" s="6">
        <v>133.72175999999999</v>
      </c>
    </row>
    <row r="913" spans="1:9">
      <c r="A913" s="56"/>
      <c r="B913" s="54" t="s">
        <v>311</v>
      </c>
      <c r="C913" s="56"/>
      <c r="D913" s="6">
        <v>42.35857</v>
      </c>
      <c r="E913" s="6">
        <v>180.37918999999999</v>
      </c>
      <c r="F913" s="6">
        <v>18.741990000000001</v>
      </c>
      <c r="G913" s="6">
        <v>101.69580999999999</v>
      </c>
      <c r="H913" s="7">
        <v>2.2600891999999999</v>
      </c>
      <c r="I913" s="6">
        <v>177.37130999999999</v>
      </c>
    </row>
    <row r="914" spans="1:9">
      <c r="A914" s="56"/>
      <c r="B914" s="54" t="s">
        <v>304</v>
      </c>
      <c r="C914" s="56"/>
      <c r="D914" s="6">
        <v>167.76917</v>
      </c>
      <c r="E914" s="6">
        <v>363.13159999999999</v>
      </c>
      <c r="F914" s="6">
        <v>30.153839999999999</v>
      </c>
      <c r="G914" s="6">
        <v>72.904740000000004</v>
      </c>
      <c r="H914" s="7">
        <v>5.5637746000000003</v>
      </c>
      <c r="I914" s="7">
        <v>4.9809052000000005</v>
      </c>
    </row>
    <row r="915" spans="1:9">
      <c r="A915" s="56"/>
      <c r="B915" s="54" t="s">
        <v>282</v>
      </c>
      <c r="C915" s="56"/>
      <c r="D915" s="6">
        <v>0.13336000000000001</v>
      </c>
      <c r="E915" s="6">
        <v>17.6831</v>
      </c>
      <c r="F915" s="6">
        <v>1.2999999999999999E-4</v>
      </c>
      <c r="G915" s="6">
        <v>0.89341000000000004</v>
      </c>
      <c r="H915" s="6"/>
      <c r="I915" s="6"/>
    </row>
    <row r="916" spans="1:9">
      <c r="A916" s="56"/>
      <c r="B916" s="54" t="s">
        <v>283</v>
      </c>
      <c r="C916" s="56"/>
      <c r="D916" s="6">
        <v>306.19202999999999</v>
      </c>
      <c r="E916" s="6">
        <v>484.36944999999997</v>
      </c>
      <c r="F916" s="6">
        <v>199.26625000000001</v>
      </c>
      <c r="G916" s="6">
        <v>343.71861000000001</v>
      </c>
      <c r="H916" s="6">
        <v>153.65975</v>
      </c>
      <c r="I916" s="6">
        <v>140.92034000000001</v>
      </c>
    </row>
    <row r="917" spans="1:9">
      <c r="A917" s="56"/>
      <c r="B917" s="54" t="s">
        <v>305</v>
      </c>
      <c r="C917" s="56"/>
      <c r="D917" s="6"/>
      <c r="E917" s="6"/>
      <c r="F917" s="6">
        <v>59.637999999999998</v>
      </c>
      <c r="G917" s="6">
        <v>88.776849999999996</v>
      </c>
      <c r="H917" s="6"/>
      <c r="I917" s="6"/>
    </row>
    <row r="918" spans="1:9">
      <c r="A918" s="56"/>
      <c r="B918" s="54" t="s">
        <v>294</v>
      </c>
      <c r="C918" s="56"/>
      <c r="D918" s="6"/>
      <c r="E918" s="6"/>
      <c r="F918" s="6">
        <v>4.3200000000000002E-2</v>
      </c>
      <c r="G918" s="6">
        <v>1.0694600000000001</v>
      </c>
      <c r="H918" s="6"/>
      <c r="I918" s="6"/>
    </row>
    <row r="919" spans="1:9">
      <c r="A919" s="56"/>
      <c r="B919" s="54" t="s">
        <v>313</v>
      </c>
      <c r="C919" s="56"/>
      <c r="D919" s="6">
        <v>6.6E-3</v>
      </c>
      <c r="E919" s="6">
        <v>0.72643000000000002</v>
      </c>
      <c r="F919" s="6">
        <v>33.221339999999998</v>
      </c>
      <c r="G919" s="6">
        <v>178.14759000000001</v>
      </c>
      <c r="H919" s="6"/>
      <c r="I919" s="6"/>
    </row>
    <row r="920" spans="1:9">
      <c r="A920" s="56" t="s">
        <v>127</v>
      </c>
      <c r="B920" s="54" t="s">
        <v>397</v>
      </c>
      <c r="C920" s="54" t="s">
        <v>179</v>
      </c>
      <c r="D920" s="6">
        <v>8314.6040499999999</v>
      </c>
      <c r="E920" s="6">
        <v>18219.989099999999</v>
      </c>
      <c r="F920" s="6">
        <v>8661.6795399999992</v>
      </c>
      <c r="G920" s="6">
        <v>19053.533090000001</v>
      </c>
      <c r="H920" s="6">
        <v>95.992980000000003</v>
      </c>
      <c r="I920" s="6">
        <v>95.625249999999994</v>
      </c>
    </row>
    <row r="921" spans="1:9">
      <c r="A921" s="56"/>
      <c r="B921" s="59" t="s">
        <v>249</v>
      </c>
      <c r="C921" s="56"/>
      <c r="D921" s="6">
        <v>3818.4114</v>
      </c>
      <c r="E921" s="6">
        <v>7299.8693800000001</v>
      </c>
      <c r="F921" s="6">
        <v>5180.4130999999998</v>
      </c>
      <c r="G921" s="6">
        <v>10350.69724</v>
      </c>
      <c r="H921" s="6">
        <v>73.708629999999999</v>
      </c>
      <c r="I921" s="6">
        <v>70.525390000000002</v>
      </c>
    </row>
    <row r="922" spans="1:9">
      <c r="A922" s="56"/>
      <c r="B922" s="54" t="s">
        <v>250</v>
      </c>
      <c r="C922" s="56"/>
      <c r="D922" s="6">
        <v>9.7999999999999997E-3</v>
      </c>
      <c r="E922" s="6">
        <v>3.8940000000000001</v>
      </c>
      <c r="F922" s="6"/>
      <c r="G922" s="6"/>
      <c r="H922" s="6"/>
      <c r="I922" s="6"/>
    </row>
    <row r="923" spans="1:9">
      <c r="A923" s="56"/>
      <c r="B923" s="54" t="s">
        <v>295</v>
      </c>
      <c r="C923" s="56"/>
      <c r="D923" s="6"/>
      <c r="E923" s="6"/>
      <c r="F923" s="6">
        <v>1.6E-2</v>
      </c>
      <c r="G923" s="6">
        <v>0.1668</v>
      </c>
      <c r="H923" s="6"/>
      <c r="I923" s="6"/>
    </row>
    <row r="924" spans="1:9">
      <c r="A924" s="56"/>
      <c r="B924" s="54" t="s">
        <v>251</v>
      </c>
      <c r="C924" s="56"/>
      <c r="D924" s="6">
        <v>9.6270699999999998</v>
      </c>
      <c r="E924" s="6">
        <v>16.635339999999999</v>
      </c>
      <c r="F924" s="6">
        <v>44.679319999999997</v>
      </c>
      <c r="G924" s="6">
        <v>73.250280000000004</v>
      </c>
      <c r="H924" s="6">
        <v>21.547039999999999</v>
      </c>
      <c r="I924" s="6">
        <v>22.710270000000001</v>
      </c>
    </row>
    <row r="925" spans="1:9">
      <c r="A925" s="56"/>
      <c r="B925" s="54" t="s">
        <v>252</v>
      </c>
      <c r="C925" s="56"/>
      <c r="D925" s="6">
        <v>59.129440000000002</v>
      </c>
      <c r="E925" s="6">
        <v>57.504249999999999</v>
      </c>
      <c r="F925" s="6">
        <v>135.62563</v>
      </c>
      <c r="G925" s="6">
        <v>96.459540000000004</v>
      </c>
      <c r="H925" s="6">
        <v>43.597540000000002</v>
      </c>
      <c r="I925" s="6">
        <v>59.614890000000003</v>
      </c>
    </row>
    <row r="926" spans="1:9">
      <c r="A926" s="56"/>
      <c r="B926" s="54" t="s">
        <v>288</v>
      </c>
      <c r="C926" s="56"/>
      <c r="D926" s="6"/>
      <c r="E926" s="6"/>
      <c r="F926" s="6">
        <v>5.5100000000000001E-3</v>
      </c>
      <c r="G926" s="6">
        <v>4.0910000000000002E-2</v>
      </c>
      <c r="H926" s="6"/>
      <c r="I926" s="6"/>
    </row>
    <row r="927" spans="1:9">
      <c r="A927" s="56"/>
      <c r="B927" s="54" t="s">
        <v>253</v>
      </c>
      <c r="C927" s="56"/>
      <c r="D927" s="6">
        <v>3599.98</v>
      </c>
      <c r="E927" s="6">
        <v>6901.5889100000004</v>
      </c>
      <c r="F927" s="6">
        <v>4735.3999299999996</v>
      </c>
      <c r="G927" s="6">
        <v>9534.6151399999999</v>
      </c>
      <c r="H927" s="6">
        <v>76.022720000000007</v>
      </c>
      <c r="I927" s="6">
        <v>72.384559999999993</v>
      </c>
    </row>
    <row r="928" spans="1:9">
      <c r="A928" s="56"/>
      <c r="B928" s="54" t="s">
        <v>264</v>
      </c>
      <c r="C928" s="56"/>
      <c r="D928" s="6">
        <v>66.378</v>
      </c>
      <c r="E928" s="6">
        <v>80.326999999999998</v>
      </c>
      <c r="F928" s="6">
        <v>67.120750000000001</v>
      </c>
      <c r="G928" s="6">
        <v>124.161</v>
      </c>
      <c r="H928" s="6">
        <v>98.893410000000003</v>
      </c>
      <c r="I928" s="6">
        <v>64.695840000000004</v>
      </c>
    </row>
    <row r="929" spans="1:9">
      <c r="A929" s="56"/>
      <c r="B929" s="54" t="s">
        <v>265</v>
      </c>
      <c r="C929" s="56"/>
      <c r="D929" s="6"/>
      <c r="E929" s="6"/>
      <c r="F929" s="6">
        <v>0.52895999999999999</v>
      </c>
      <c r="G929" s="6">
        <v>1.0059199999999999</v>
      </c>
      <c r="H929" s="6"/>
      <c r="I929" s="6"/>
    </row>
    <row r="930" spans="1:9">
      <c r="A930" s="56"/>
      <c r="B930" s="54" t="s">
        <v>254</v>
      </c>
      <c r="C930" s="56"/>
      <c r="D930" s="6">
        <v>71.932090000000002</v>
      </c>
      <c r="E930" s="6">
        <v>153.21293</v>
      </c>
      <c r="F930" s="6">
        <v>132.31732</v>
      </c>
      <c r="G930" s="6">
        <v>310.84737000000001</v>
      </c>
      <c r="H930" s="6">
        <v>54.363320000000002</v>
      </c>
      <c r="I930" s="6">
        <v>49.288800000000002</v>
      </c>
    </row>
    <row r="931" spans="1:9">
      <c r="A931" s="56"/>
      <c r="B931" s="54" t="s">
        <v>284</v>
      </c>
      <c r="C931" s="56"/>
      <c r="D931" s="6">
        <v>11.355</v>
      </c>
      <c r="E931" s="6">
        <v>86.706950000000006</v>
      </c>
      <c r="F931" s="6">
        <v>64.719679999999997</v>
      </c>
      <c r="G931" s="6">
        <v>210.15028000000001</v>
      </c>
      <c r="H931" s="6"/>
      <c r="I931" s="6">
        <v>41.259500000000003</v>
      </c>
    </row>
    <row r="932" spans="1:9">
      <c r="A932" s="56"/>
      <c r="B932" s="59" t="s">
        <v>255</v>
      </c>
      <c r="C932" s="56"/>
      <c r="D932" s="6">
        <v>4496.19265</v>
      </c>
      <c r="E932" s="6">
        <v>10920.119720000001</v>
      </c>
      <c r="F932" s="6">
        <v>3481.2664399999999</v>
      </c>
      <c r="G932" s="6">
        <v>8702.8358499999995</v>
      </c>
      <c r="H932" s="6">
        <v>129.15394000000001</v>
      </c>
      <c r="I932" s="6">
        <v>125.47772000000001</v>
      </c>
    </row>
    <row r="933" spans="1:9">
      <c r="A933" s="56"/>
      <c r="B933" s="54" t="s">
        <v>316</v>
      </c>
      <c r="C933" s="56"/>
      <c r="D933" s="6">
        <v>2.9999999999999997E-4</v>
      </c>
      <c r="E933" s="6">
        <v>0.13208</v>
      </c>
      <c r="F933" s="6">
        <v>5.0000000000000002E-5</v>
      </c>
      <c r="G933" s="6">
        <v>0.112</v>
      </c>
      <c r="H933" s="7">
        <v>6</v>
      </c>
      <c r="I933" s="6">
        <v>117.92856999999999</v>
      </c>
    </row>
    <row r="934" spans="1:9">
      <c r="A934" s="56"/>
      <c r="B934" s="54" t="s">
        <v>322</v>
      </c>
      <c r="C934" s="56"/>
      <c r="D934" s="6">
        <v>59.082810000000002</v>
      </c>
      <c r="E934" s="6">
        <v>190.98131000000001</v>
      </c>
      <c r="F934" s="6">
        <v>83.701260000000005</v>
      </c>
      <c r="G934" s="6">
        <v>262.75736000000001</v>
      </c>
      <c r="H934" s="6">
        <v>70.587720000000004</v>
      </c>
      <c r="I934" s="6">
        <v>72.683520000000001</v>
      </c>
    </row>
    <row r="935" spans="1:9">
      <c r="A935" s="56"/>
      <c r="B935" s="54" t="s">
        <v>398</v>
      </c>
      <c r="C935" s="56"/>
      <c r="D935" s="6">
        <v>3.1199999999999999E-2</v>
      </c>
      <c r="E935" s="6">
        <v>0.20221</v>
      </c>
      <c r="F935" s="6"/>
      <c r="G935" s="6"/>
      <c r="H935" s="6"/>
      <c r="I935" s="6"/>
    </row>
    <row r="936" spans="1:9">
      <c r="A936" s="56"/>
      <c r="B936" s="54" t="s">
        <v>336</v>
      </c>
      <c r="C936" s="56"/>
      <c r="D936" s="6">
        <v>2.2000000000000001E-4</v>
      </c>
      <c r="E936" s="6">
        <v>2.811E-2</v>
      </c>
      <c r="F936" s="6"/>
      <c r="G936" s="6"/>
      <c r="H936" s="6"/>
      <c r="I936" s="6"/>
    </row>
    <row r="937" spans="1:9">
      <c r="A937" s="56"/>
      <c r="B937" s="54" t="s">
        <v>296</v>
      </c>
      <c r="C937" s="56"/>
      <c r="D937" s="6">
        <v>1.3994200000000001</v>
      </c>
      <c r="E937" s="6">
        <v>25.104089999999999</v>
      </c>
      <c r="F937" s="6">
        <v>3.4026900000000002</v>
      </c>
      <c r="G937" s="6">
        <v>17.033439999999999</v>
      </c>
      <c r="H937" s="6">
        <v>41.126869999999997</v>
      </c>
      <c r="I937" s="6">
        <v>147.38121000000001</v>
      </c>
    </row>
    <row r="938" spans="1:9">
      <c r="A938" s="56"/>
      <c r="B938" s="54" t="s">
        <v>297</v>
      </c>
      <c r="C938" s="56"/>
      <c r="D938" s="6">
        <v>2.8719999999999999E-2</v>
      </c>
      <c r="E938" s="6">
        <v>0.63771</v>
      </c>
      <c r="F938" s="6">
        <v>0.23258000000000001</v>
      </c>
      <c r="G938" s="6">
        <v>4.6233399999999998</v>
      </c>
      <c r="H938" s="6"/>
      <c r="I938" s="6"/>
    </row>
    <row r="939" spans="1:9">
      <c r="A939" s="56"/>
      <c r="B939" s="54" t="s">
        <v>334</v>
      </c>
      <c r="C939" s="56"/>
      <c r="D939" s="6">
        <v>4.8000000000000001E-4</v>
      </c>
      <c r="E939" s="6">
        <v>8.2489999999999994E-2</v>
      </c>
      <c r="F939" s="6"/>
      <c r="G939" s="6"/>
      <c r="H939" s="6"/>
      <c r="I939" s="6"/>
    </row>
    <row r="940" spans="1:9">
      <c r="A940" s="56"/>
      <c r="B940" s="54" t="s">
        <v>325</v>
      </c>
      <c r="C940" s="56"/>
      <c r="D940" s="6"/>
      <c r="E940" s="6"/>
      <c r="F940" s="6">
        <v>5.5999999999999995E-4</v>
      </c>
      <c r="G940" s="6">
        <v>3.6990000000000002E-2</v>
      </c>
      <c r="H940" s="6"/>
      <c r="I940" s="6"/>
    </row>
    <row r="941" spans="1:9">
      <c r="A941" s="56"/>
      <c r="B941" s="54" t="s">
        <v>285</v>
      </c>
      <c r="C941" s="56"/>
      <c r="D941" s="6">
        <v>0.13944999999999999</v>
      </c>
      <c r="E941" s="6">
        <v>2.5586799999999998</v>
      </c>
      <c r="F941" s="6">
        <v>0.49870999999999999</v>
      </c>
      <c r="G941" s="6">
        <v>9.53186</v>
      </c>
      <c r="H941" s="6">
        <v>27.962140000000002</v>
      </c>
      <c r="I941" s="6">
        <v>26.843450000000001</v>
      </c>
    </row>
    <row r="942" spans="1:9">
      <c r="A942" s="56"/>
      <c r="B942" s="54" t="s">
        <v>333</v>
      </c>
      <c r="C942" s="56"/>
      <c r="D942" s="6">
        <v>0.75297000000000003</v>
      </c>
      <c r="E942" s="6">
        <v>1.17221</v>
      </c>
      <c r="F942" s="6">
        <v>4.6874399999999996</v>
      </c>
      <c r="G942" s="6">
        <v>29.405139999999999</v>
      </c>
      <c r="H942" s="6"/>
      <c r="I942" s="6"/>
    </row>
    <row r="943" spans="1:9">
      <c r="A943" s="56"/>
      <c r="B943" s="54" t="s">
        <v>267</v>
      </c>
      <c r="C943" s="56"/>
      <c r="D943" s="6">
        <v>82.329530000000005</v>
      </c>
      <c r="E943" s="6">
        <v>251.32776000000001</v>
      </c>
      <c r="F943" s="6">
        <v>136.03852000000001</v>
      </c>
      <c r="G943" s="6">
        <v>378.78253000000001</v>
      </c>
      <c r="H943" s="6">
        <v>60.519280000000002</v>
      </c>
      <c r="I943" s="6">
        <v>66.351470000000006</v>
      </c>
    </row>
    <row r="944" spans="1:9">
      <c r="A944" s="56"/>
      <c r="B944" s="54" t="s">
        <v>317</v>
      </c>
      <c r="C944" s="56"/>
      <c r="D944" s="6">
        <v>0.36699999999999999</v>
      </c>
      <c r="E944" s="6">
        <v>3.1877499999999999</v>
      </c>
      <c r="F944" s="6">
        <v>3.2000000000000001E-2</v>
      </c>
      <c r="G944" s="6">
        <v>0.64959</v>
      </c>
      <c r="H944" s="6"/>
      <c r="I944" s="7">
        <v>4.9073262</v>
      </c>
    </row>
    <row r="945" spans="1:9">
      <c r="A945" s="56"/>
      <c r="B945" s="54" t="s">
        <v>268</v>
      </c>
      <c r="C945" s="56"/>
      <c r="D945" s="6">
        <v>0.1024</v>
      </c>
      <c r="E945" s="6">
        <v>0.47939999999999999</v>
      </c>
      <c r="F945" s="6">
        <v>5.1109999999999998</v>
      </c>
      <c r="G945" s="6">
        <v>48.882620000000003</v>
      </c>
      <c r="H945" s="6"/>
      <c r="I945" s="6"/>
    </row>
    <row r="946" spans="1:9">
      <c r="A946" s="56"/>
      <c r="B946" s="54" t="s">
        <v>315</v>
      </c>
      <c r="C946" s="56"/>
      <c r="D946" s="6">
        <v>8.0000000000000004E-4</v>
      </c>
      <c r="E946" s="6">
        <v>0.16952999999999999</v>
      </c>
      <c r="F946" s="6">
        <v>63.679499999999997</v>
      </c>
      <c r="G946" s="6">
        <v>149.82588000000001</v>
      </c>
      <c r="H946" s="6"/>
      <c r="I946" s="6"/>
    </row>
    <row r="947" spans="1:9">
      <c r="A947" s="56"/>
      <c r="B947" s="54" t="s">
        <v>319</v>
      </c>
      <c r="C947" s="56"/>
      <c r="D947" s="6"/>
      <c r="E947" s="6"/>
      <c r="F947" s="6">
        <v>1.23E-2</v>
      </c>
      <c r="G947" s="6">
        <v>0.31456000000000001</v>
      </c>
      <c r="H947" s="6"/>
      <c r="I947" s="6"/>
    </row>
    <row r="948" spans="1:9">
      <c r="A948" s="56"/>
      <c r="B948" s="54" t="s">
        <v>289</v>
      </c>
      <c r="C948" s="56"/>
      <c r="D948" s="6"/>
      <c r="E948" s="6"/>
      <c r="F948" s="6">
        <v>2.9999999999999997E-4</v>
      </c>
      <c r="G948" s="6">
        <v>0.84</v>
      </c>
      <c r="H948" s="6"/>
      <c r="I948" s="6"/>
    </row>
    <row r="949" spans="1:9">
      <c r="A949" s="56"/>
      <c r="B949" s="54" t="s">
        <v>292</v>
      </c>
      <c r="C949" s="56"/>
      <c r="D949" s="6">
        <v>2.3833099999999998</v>
      </c>
      <c r="E949" s="6">
        <v>10.459440000000001</v>
      </c>
      <c r="F949" s="6">
        <v>1.5996300000000001</v>
      </c>
      <c r="G949" s="6">
        <v>2.3416000000000001</v>
      </c>
      <c r="H949" s="6">
        <v>148.99133</v>
      </c>
      <c r="I949" s="7">
        <v>4.4667919000000005</v>
      </c>
    </row>
    <row r="950" spans="1:9">
      <c r="A950" s="56"/>
      <c r="B950" s="54" t="s">
        <v>298</v>
      </c>
      <c r="C950" s="56"/>
      <c r="D950" s="6">
        <v>0.31286000000000003</v>
      </c>
      <c r="E950" s="6">
        <v>0.37733</v>
      </c>
      <c r="F950" s="6">
        <v>0.52632999999999996</v>
      </c>
      <c r="G950" s="6">
        <v>2.0335100000000002</v>
      </c>
      <c r="H950" s="6">
        <v>59.441800000000001</v>
      </c>
      <c r="I950" s="6"/>
    </row>
    <row r="951" spans="1:9">
      <c r="A951" s="56"/>
      <c r="B951" s="54" t="s">
        <v>270</v>
      </c>
      <c r="C951" s="56"/>
      <c r="D951" s="6">
        <v>0.6</v>
      </c>
      <c r="E951" s="6">
        <v>0.3584</v>
      </c>
      <c r="F951" s="6">
        <v>4.9000000000000004</v>
      </c>
      <c r="G951" s="6">
        <v>2.65984</v>
      </c>
      <c r="H951" s="6"/>
      <c r="I951" s="6"/>
    </row>
    <row r="952" spans="1:9">
      <c r="A952" s="56"/>
      <c r="B952" s="54" t="s">
        <v>320</v>
      </c>
      <c r="C952" s="56"/>
      <c r="D952" s="6">
        <v>3.2000000000000002E-3</v>
      </c>
      <c r="E952" s="6">
        <v>2.7619999999999999E-2</v>
      </c>
      <c r="F952" s="6"/>
      <c r="G952" s="6"/>
      <c r="H952" s="6"/>
      <c r="I952" s="6"/>
    </row>
    <row r="953" spans="1:9">
      <c r="A953" s="56"/>
      <c r="B953" s="54" t="s">
        <v>307</v>
      </c>
      <c r="C953" s="56"/>
      <c r="D953" s="6">
        <v>7.9538099999999998</v>
      </c>
      <c r="E953" s="6">
        <v>26.776820000000001</v>
      </c>
      <c r="F953" s="6">
        <v>33.024679999999996</v>
      </c>
      <c r="G953" s="6">
        <v>151.9973</v>
      </c>
      <c r="H953" s="6">
        <v>24.084440000000001</v>
      </c>
      <c r="I953" s="6"/>
    </row>
    <row r="954" spans="1:9">
      <c r="A954" s="56"/>
      <c r="B954" s="54" t="s">
        <v>271</v>
      </c>
      <c r="C954" s="56"/>
      <c r="D954" s="6">
        <v>28.07198</v>
      </c>
      <c r="E954" s="6">
        <v>184.58312000000001</v>
      </c>
      <c r="F954" s="6">
        <v>28.93778</v>
      </c>
      <c r="G954" s="6">
        <v>130.66104999999999</v>
      </c>
      <c r="H954" s="6">
        <v>97.00806</v>
      </c>
      <c r="I954" s="6">
        <v>141.26866000000001</v>
      </c>
    </row>
    <row r="955" spans="1:9">
      <c r="A955" s="56"/>
      <c r="B955" s="54" t="s">
        <v>272</v>
      </c>
      <c r="C955" s="56"/>
      <c r="D955" s="6">
        <v>3308.1568299999999</v>
      </c>
      <c r="E955" s="6">
        <v>6304.7658300000003</v>
      </c>
      <c r="F955" s="6">
        <v>2231.6093799999999</v>
      </c>
      <c r="G955" s="6">
        <v>4819.9185299999999</v>
      </c>
      <c r="H955" s="6">
        <v>148.24086</v>
      </c>
      <c r="I955" s="6">
        <v>130.80647999999999</v>
      </c>
    </row>
    <row r="956" spans="1:9">
      <c r="A956" s="56"/>
      <c r="B956" s="54" t="s">
        <v>286</v>
      </c>
      <c r="C956" s="56"/>
      <c r="D956" s="6">
        <v>0.29981999999999998</v>
      </c>
      <c r="E956" s="6">
        <v>5.7084999999999999</v>
      </c>
      <c r="F956" s="6">
        <v>7.0375699999999997</v>
      </c>
      <c r="G956" s="6">
        <v>20.171340000000001</v>
      </c>
      <c r="H956" s="6"/>
      <c r="I956" s="6">
        <v>28.300049999999999</v>
      </c>
    </row>
    <row r="957" spans="1:9">
      <c r="A957" s="56"/>
      <c r="B957" s="54" t="s">
        <v>300</v>
      </c>
      <c r="C957" s="56"/>
      <c r="D957" s="6">
        <v>0.20696999999999999</v>
      </c>
      <c r="E957" s="6">
        <v>0.49690000000000001</v>
      </c>
      <c r="F957" s="6">
        <v>0.33767000000000003</v>
      </c>
      <c r="G957" s="6">
        <v>6.0916399999999999</v>
      </c>
      <c r="H957" s="6">
        <v>61.293570000000003</v>
      </c>
      <c r="I957" s="6"/>
    </row>
    <row r="958" spans="1:9">
      <c r="A958" s="56"/>
      <c r="B958" s="54" t="s">
        <v>301</v>
      </c>
      <c r="C958" s="56"/>
      <c r="D958" s="6"/>
      <c r="E958" s="6"/>
      <c r="F958" s="6">
        <v>5.0899999999999999E-3</v>
      </c>
      <c r="G958" s="6">
        <v>0.59267000000000003</v>
      </c>
      <c r="H958" s="6"/>
      <c r="I958" s="6"/>
    </row>
    <row r="959" spans="1:9">
      <c r="A959" s="56"/>
      <c r="B959" s="54" t="s">
        <v>258</v>
      </c>
      <c r="C959" s="56"/>
      <c r="D959" s="6"/>
      <c r="E959" s="6"/>
      <c r="F959" s="6">
        <v>5.7999999999999996E-3</v>
      </c>
      <c r="G959" s="6">
        <v>0.03</v>
      </c>
      <c r="H959" s="6"/>
      <c r="I959" s="6"/>
    </row>
    <row r="960" spans="1:9">
      <c r="A960" s="56"/>
      <c r="B960" s="54" t="s">
        <v>274</v>
      </c>
      <c r="C960" s="56"/>
      <c r="D960" s="6">
        <v>139.55118999999999</v>
      </c>
      <c r="E960" s="6">
        <v>409.30088000000001</v>
      </c>
      <c r="F960" s="6">
        <v>88.172809999999998</v>
      </c>
      <c r="G960" s="6">
        <v>220.18903</v>
      </c>
      <c r="H960" s="6">
        <v>158.27009000000001</v>
      </c>
      <c r="I960" s="6">
        <v>185.88614000000001</v>
      </c>
    </row>
    <row r="961" spans="1:9">
      <c r="A961" s="56"/>
      <c r="B961" s="54" t="s">
        <v>259</v>
      </c>
      <c r="C961" s="56"/>
      <c r="D961" s="6">
        <v>0.16606000000000001</v>
      </c>
      <c r="E961" s="6">
        <v>0.28511999999999998</v>
      </c>
      <c r="F961" s="6">
        <v>5.4089999999999998</v>
      </c>
      <c r="G961" s="6">
        <v>22.264279999999999</v>
      </c>
      <c r="H961" s="6"/>
      <c r="I961" s="6"/>
    </row>
    <row r="962" spans="1:9">
      <c r="A962" s="56"/>
      <c r="B962" s="54" t="s">
        <v>260</v>
      </c>
      <c r="C962" s="56"/>
      <c r="D962" s="6"/>
      <c r="E962" s="6"/>
      <c r="F962" s="6">
        <v>1.4999999999999999E-2</v>
      </c>
      <c r="G962" s="6">
        <v>1.58799</v>
      </c>
      <c r="H962" s="6"/>
      <c r="I962" s="6"/>
    </row>
    <row r="963" spans="1:9">
      <c r="A963" s="56"/>
      <c r="B963" s="54" t="s">
        <v>276</v>
      </c>
      <c r="C963" s="56"/>
      <c r="D963" s="6">
        <v>625.88300000000004</v>
      </c>
      <c r="E963" s="6">
        <v>2161.9043799999999</v>
      </c>
      <c r="F963" s="6">
        <v>536.65512999999999</v>
      </c>
      <c r="G963" s="6">
        <v>1404.6949500000001</v>
      </c>
      <c r="H963" s="6">
        <v>116.62667</v>
      </c>
      <c r="I963" s="6">
        <v>153.90561</v>
      </c>
    </row>
    <row r="964" spans="1:9">
      <c r="A964" s="56"/>
      <c r="B964" s="54" t="s">
        <v>341</v>
      </c>
      <c r="C964" s="56"/>
      <c r="D964" s="6">
        <v>4.2849999999999999E-2</v>
      </c>
      <c r="E964" s="6">
        <v>1.1487700000000001</v>
      </c>
      <c r="F964" s="6">
        <v>0.99548999999999999</v>
      </c>
      <c r="G964" s="6">
        <v>2.7661899999999999</v>
      </c>
      <c r="H964" s="6"/>
      <c r="I964" s="6">
        <v>41.528959999999998</v>
      </c>
    </row>
    <row r="965" spans="1:9">
      <c r="A965" s="56"/>
      <c r="B965" s="54" t="s">
        <v>302</v>
      </c>
      <c r="C965" s="56"/>
      <c r="D965" s="6">
        <v>0.83391999999999999</v>
      </c>
      <c r="E965" s="6">
        <v>14.74991</v>
      </c>
      <c r="F965" s="6">
        <v>0.76700999999999997</v>
      </c>
      <c r="G965" s="6">
        <v>21.13749</v>
      </c>
      <c r="H965" s="6">
        <v>108.72348</v>
      </c>
      <c r="I965" s="6">
        <v>69.780799999999999</v>
      </c>
    </row>
    <row r="966" spans="1:9">
      <c r="A966" s="56"/>
      <c r="B966" s="54" t="s">
        <v>277</v>
      </c>
      <c r="C966" s="56"/>
      <c r="D966" s="6">
        <v>6.0299999999999998E-3</v>
      </c>
      <c r="E966" s="6">
        <v>4.7440000000000003E-2</v>
      </c>
      <c r="F966" s="6">
        <v>16.811</v>
      </c>
      <c r="G966" s="6">
        <v>95.942710000000005</v>
      </c>
      <c r="H966" s="6"/>
      <c r="I966" s="6"/>
    </row>
    <row r="967" spans="1:9">
      <c r="A967" s="56"/>
      <c r="B967" s="54" t="s">
        <v>303</v>
      </c>
      <c r="C967" s="56"/>
      <c r="D967" s="6">
        <v>2.597E-2</v>
      </c>
      <c r="E967" s="6">
        <v>1.2528600000000001</v>
      </c>
      <c r="F967" s="6">
        <v>2.63E-3</v>
      </c>
      <c r="G967" s="6">
        <v>0.21603</v>
      </c>
      <c r="H967" s="7">
        <v>9.8745247000000003</v>
      </c>
      <c r="I967" s="7">
        <v>5.7994722999999997</v>
      </c>
    </row>
    <row r="968" spans="1:9">
      <c r="A968" s="56"/>
      <c r="B968" s="54" t="s">
        <v>328</v>
      </c>
      <c r="C968" s="56"/>
      <c r="D968" s="6"/>
      <c r="E968" s="6"/>
      <c r="F968" s="6">
        <v>5.0000000000000001E-4</v>
      </c>
      <c r="G968" s="6">
        <v>2.6079999999999999E-2</v>
      </c>
      <c r="H968" s="6"/>
      <c r="I968" s="6"/>
    </row>
    <row r="969" spans="1:9">
      <c r="A969" s="56"/>
      <c r="B969" s="54" t="s">
        <v>339</v>
      </c>
      <c r="C969" s="56"/>
      <c r="D969" s="6">
        <v>3.5E-4</v>
      </c>
      <c r="E969" s="6">
        <v>3.2009999999999997E-2</v>
      </c>
      <c r="F969" s="6">
        <v>0.27456000000000003</v>
      </c>
      <c r="G969" s="6">
        <v>0.99241999999999997</v>
      </c>
      <c r="H969" s="6"/>
      <c r="I969" s="6"/>
    </row>
    <row r="970" spans="1:9">
      <c r="A970" s="56"/>
      <c r="B970" s="54" t="s">
        <v>329</v>
      </c>
      <c r="C970" s="56"/>
      <c r="D970" s="6">
        <v>9.8399999999999998E-3</v>
      </c>
      <c r="E970" s="6">
        <v>0.60433999999999999</v>
      </c>
      <c r="F970" s="6"/>
      <c r="G970" s="6"/>
      <c r="H970" s="6"/>
      <c r="I970" s="6"/>
    </row>
    <row r="971" spans="1:9">
      <c r="A971" s="56"/>
      <c r="B971" s="54" t="s">
        <v>330</v>
      </c>
      <c r="C971" s="56"/>
      <c r="D971" s="6">
        <v>8.2150000000000001E-2</v>
      </c>
      <c r="E971" s="6">
        <v>1.6681900000000001</v>
      </c>
      <c r="F971" s="6">
        <v>3.8650000000000002</v>
      </c>
      <c r="G971" s="6">
        <v>11.975630000000001</v>
      </c>
      <c r="H971" s="6"/>
      <c r="I971" s="6"/>
    </row>
    <row r="972" spans="1:9">
      <c r="A972" s="56"/>
      <c r="B972" s="54" t="s">
        <v>278</v>
      </c>
      <c r="C972" s="56"/>
      <c r="D972" s="6">
        <v>2.25753</v>
      </c>
      <c r="E972" s="6">
        <v>23.201270000000001</v>
      </c>
      <c r="F972" s="6">
        <v>0.71855999999999998</v>
      </c>
      <c r="G972" s="6">
        <v>27.188479999999998</v>
      </c>
      <c r="H972" s="7">
        <v>3.1417417999999997</v>
      </c>
      <c r="I972" s="6">
        <v>85.33493</v>
      </c>
    </row>
    <row r="973" spans="1:9">
      <c r="A973" s="56"/>
      <c r="B973" s="54" t="s">
        <v>287</v>
      </c>
      <c r="C973" s="56"/>
      <c r="D973" s="6">
        <v>1.75213</v>
      </c>
      <c r="E973" s="6">
        <v>22.45889</v>
      </c>
      <c r="F973" s="6">
        <v>2.0621200000000002</v>
      </c>
      <c r="G973" s="6">
        <v>28.241790000000002</v>
      </c>
      <c r="H973" s="6">
        <v>84.967410000000001</v>
      </c>
      <c r="I973" s="6">
        <v>79.523610000000005</v>
      </c>
    </row>
    <row r="974" spans="1:9">
      <c r="A974" s="56"/>
      <c r="B974" s="54" t="s">
        <v>310</v>
      </c>
      <c r="C974" s="56"/>
      <c r="D974" s="6">
        <v>0.45899000000000001</v>
      </c>
      <c r="E974" s="6">
        <v>17.683820000000001</v>
      </c>
      <c r="F974" s="6">
        <v>3.4810000000000001E-2</v>
      </c>
      <c r="G974" s="6">
        <v>0.45308999999999999</v>
      </c>
      <c r="H974" s="6"/>
      <c r="I974" s="6"/>
    </row>
    <row r="975" spans="1:9">
      <c r="A975" s="56"/>
      <c r="B975" s="54" t="s">
        <v>321</v>
      </c>
      <c r="C975" s="56"/>
      <c r="D975" s="6">
        <v>1.1259999999999999E-2</v>
      </c>
      <c r="E975" s="6">
        <v>0.59038999999999997</v>
      </c>
      <c r="F975" s="6">
        <v>0.16653000000000001</v>
      </c>
      <c r="G975" s="6">
        <v>3.63626</v>
      </c>
      <c r="H975" s="6"/>
      <c r="I975" s="6"/>
    </row>
    <row r="976" spans="1:9">
      <c r="A976" s="56"/>
      <c r="B976" s="54" t="s">
        <v>279</v>
      </c>
      <c r="C976" s="56"/>
      <c r="D976" s="6">
        <v>7.3800000000000003E-3</v>
      </c>
      <c r="E976" s="6">
        <v>0.32307000000000002</v>
      </c>
      <c r="F976" s="6">
        <v>0.65500000000000003</v>
      </c>
      <c r="G976" s="6">
        <v>10.49478</v>
      </c>
      <c r="H976" s="6"/>
      <c r="I976" s="6"/>
    </row>
    <row r="977" spans="1:9">
      <c r="A977" s="56"/>
      <c r="B977" s="54" t="s">
        <v>280</v>
      </c>
      <c r="C977" s="56"/>
      <c r="D977" s="6">
        <v>209.37513999999999</v>
      </c>
      <c r="E977" s="6">
        <v>894.51260000000002</v>
      </c>
      <c r="F977" s="6">
        <v>186.06021000000001</v>
      </c>
      <c r="G977" s="6">
        <v>660.58901000000003</v>
      </c>
      <c r="H977" s="6">
        <v>112.53085</v>
      </c>
      <c r="I977" s="6">
        <v>135.41137000000001</v>
      </c>
    </row>
    <row r="978" spans="1:9">
      <c r="A978" s="56"/>
      <c r="B978" s="54" t="s">
        <v>342</v>
      </c>
      <c r="C978" s="56"/>
      <c r="D978" s="6"/>
      <c r="E978" s="6"/>
      <c r="F978" s="6">
        <v>2.5999999999999998E-4</v>
      </c>
      <c r="G978" s="6">
        <v>4.6600000000000001E-3</v>
      </c>
      <c r="H978" s="6"/>
      <c r="I978" s="6"/>
    </row>
    <row r="979" spans="1:9">
      <c r="A979" s="56"/>
      <c r="B979" s="54" t="s">
        <v>281</v>
      </c>
      <c r="C979" s="56"/>
      <c r="D979" s="6">
        <v>4.3175499999999998</v>
      </c>
      <c r="E979" s="6">
        <v>16.27628</v>
      </c>
      <c r="F979" s="6">
        <v>26.366700000000002</v>
      </c>
      <c r="G979" s="6">
        <v>79.914689999999993</v>
      </c>
      <c r="H979" s="6"/>
      <c r="I979" s="6">
        <v>20.367069999999998</v>
      </c>
    </row>
    <row r="980" spans="1:9">
      <c r="A980" s="56"/>
      <c r="B980" s="54" t="s">
        <v>311</v>
      </c>
      <c r="C980" s="56"/>
      <c r="D980" s="6">
        <v>5.1102299999999996</v>
      </c>
      <c r="E980" s="6">
        <v>33.170009999999998</v>
      </c>
      <c r="F980" s="6">
        <v>5.8728400000000001</v>
      </c>
      <c r="G980" s="6">
        <v>37.593389999999999</v>
      </c>
      <c r="H980" s="6">
        <v>87.014629999999997</v>
      </c>
      <c r="I980" s="6">
        <v>88.233620000000002</v>
      </c>
    </row>
    <row r="981" spans="1:9">
      <c r="A981" s="56"/>
      <c r="B981" s="54" t="s">
        <v>312</v>
      </c>
      <c r="C981" s="56"/>
      <c r="D981" s="6">
        <v>0.40239999999999998</v>
      </c>
      <c r="E981" s="6">
        <v>2.2568600000000001</v>
      </c>
      <c r="F981" s="6">
        <v>0.2172</v>
      </c>
      <c r="G981" s="6">
        <v>1.11557</v>
      </c>
      <c r="H981" s="6">
        <v>185.26703000000001</v>
      </c>
      <c r="I981" s="7">
        <v>2.0230554999999999</v>
      </c>
    </row>
    <row r="982" spans="1:9">
      <c r="A982" s="56"/>
      <c r="B982" s="54" t="s">
        <v>304</v>
      </c>
      <c r="C982" s="56"/>
      <c r="D982" s="6">
        <v>0.22109000000000001</v>
      </c>
      <c r="E982" s="6">
        <v>3.7343799999999998</v>
      </c>
      <c r="F982" s="6">
        <v>0.22242999999999999</v>
      </c>
      <c r="G982" s="6">
        <v>4.3592399999999998</v>
      </c>
      <c r="H982" s="6">
        <v>99.397559999999999</v>
      </c>
      <c r="I982" s="6">
        <v>85.665850000000006</v>
      </c>
    </row>
    <row r="983" spans="1:9">
      <c r="A983" s="56"/>
      <c r="B983" s="54" t="s">
        <v>331</v>
      </c>
      <c r="C983" s="56"/>
      <c r="D983" s="6"/>
      <c r="E983" s="6"/>
      <c r="F983" s="6">
        <v>3.2000000000000001E-2</v>
      </c>
      <c r="G983" s="6">
        <v>1.593</v>
      </c>
      <c r="H983" s="6"/>
      <c r="I983" s="6"/>
    </row>
    <row r="984" spans="1:9">
      <c r="A984" s="56"/>
      <c r="B984" s="54" t="s">
        <v>282</v>
      </c>
      <c r="C984" s="56"/>
      <c r="D984" s="6">
        <v>0.44473000000000001</v>
      </c>
      <c r="E984" s="6">
        <v>232.84618</v>
      </c>
      <c r="F984" s="6">
        <v>1.882E-2</v>
      </c>
      <c r="G984" s="6">
        <v>0.37785999999999997</v>
      </c>
      <c r="H984" s="6"/>
      <c r="I984" s="6"/>
    </row>
    <row r="985" spans="1:9">
      <c r="A985" s="56"/>
      <c r="B985" s="54" t="s">
        <v>283</v>
      </c>
      <c r="C985" s="56"/>
      <c r="D985" s="6">
        <v>1.9300000000000001E-3</v>
      </c>
      <c r="E985" s="6">
        <v>0.10704</v>
      </c>
      <c r="F985" s="6">
        <v>5.781E-2</v>
      </c>
      <c r="G985" s="6">
        <v>0.51134999999999997</v>
      </c>
      <c r="H985" s="6"/>
      <c r="I985" s="6">
        <v>20.93282</v>
      </c>
    </row>
    <row r="986" spans="1:9">
      <c r="A986" s="56"/>
      <c r="B986" s="54" t="s">
        <v>293</v>
      </c>
      <c r="C986" s="56"/>
      <c r="D986" s="6">
        <v>9.1461199999999998</v>
      </c>
      <c r="E986" s="6">
        <v>22.492709999999999</v>
      </c>
      <c r="F986" s="6"/>
      <c r="G986" s="6"/>
      <c r="H986" s="6"/>
      <c r="I986" s="6"/>
    </row>
    <row r="987" spans="1:9">
      <c r="A987" s="56"/>
      <c r="B987" s="54" t="s">
        <v>294</v>
      </c>
      <c r="C987" s="56"/>
      <c r="D987" s="6"/>
      <c r="E987" s="6"/>
      <c r="F987" s="6">
        <v>6.5399999999999998E-3</v>
      </c>
      <c r="G987" s="6">
        <v>21.705220000000001</v>
      </c>
      <c r="H987" s="6"/>
      <c r="I987" s="6"/>
    </row>
    <row r="988" spans="1:9">
      <c r="A988" s="56"/>
      <c r="B988" s="54" t="s">
        <v>313</v>
      </c>
      <c r="C988" s="56"/>
      <c r="D988" s="6">
        <v>3.8607300000000002</v>
      </c>
      <c r="E988" s="6">
        <v>49.855029999999999</v>
      </c>
      <c r="F988" s="6">
        <v>0.42564000000000002</v>
      </c>
      <c r="G988" s="6">
        <v>3.97187</v>
      </c>
      <c r="H988" s="7">
        <v>9.0704115999999999</v>
      </c>
      <c r="I988" s="6"/>
    </row>
    <row r="989" spans="1:9" ht="33.75">
      <c r="A989" s="56" t="s">
        <v>126</v>
      </c>
      <c r="B989" s="54" t="s">
        <v>399</v>
      </c>
      <c r="C989" s="54" t="s">
        <v>179</v>
      </c>
      <c r="D989" s="6">
        <v>1411.62499</v>
      </c>
      <c r="E989" s="6">
        <v>6050.6301100000001</v>
      </c>
      <c r="F989" s="6">
        <v>371.17791</v>
      </c>
      <c r="G989" s="6">
        <v>3163.2418699999998</v>
      </c>
      <c r="H989" s="7">
        <v>3.8030954000000001</v>
      </c>
      <c r="I989" s="6">
        <v>191.27940000000001</v>
      </c>
    </row>
    <row r="990" spans="1:9">
      <c r="A990" s="56"/>
      <c r="B990" s="59" t="s">
        <v>249</v>
      </c>
      <c r="C990" s="56"/>
      <c r="D990" s="6">
        <v>328.46992</v>
      </c>
      <c r="E990" s="6">
        <v>1589.82052</v>
      </c>
      <c r="F990" s="6">
        <v>183.21347</v>
      </c>
      <c r="G990" s="6">
        <v>1686.20018</v>
      </c>
      <c r="H990" s="6">
        <v>179.28263000000001</v>
      </c>
      <c r="I990" s="6">
        <v>94.284210000000002</v>
      </c>
    </row>
    <row r="991" spans="1:9">
      <c r="A991" s="56"/>
      <c r="B991" s="54" t="s">
        <v>251</v>
      </c>
      <c r="C991" s="56"/>
      <c r="D991" s="6">
        <v>1.7692099999999999</v>
      </c>
      <c r="E991" s="6">
        <v>36.514159999999997</v>
      </c>
      <c r="F991" s="6">
        <v>0.25888</v>
      </c>
      <c r="G991" s="6">
        <v>7.0181100000000001</v>
      </c>
      <c r="H991" s="7">
        <v>6.8340930000000002</v>
      </c>
      <c r="I991" s="7">
        <v>5.2028480999999998</v>
      </c>
    </row>
    <row r="992" spans="1:9">
      <c r="A992" s="56"/>
      <c r="B992" s="54" t="s">
        <v>252</v>
      </c>
      <c r="C992" s="56"/>
      <c r="D992" s="6">
        <v>0.88570000000000004</v>
      </c>
      <c r="E992" s="6">
        <v>69.391130000000004</v>
      </c>
      <c r="F992" s="6">
        <v>0.35415999999999997</v>
      </c>
      <c r="G992" s="6">
        <v>21.723040000000001</v>
      </c>
      <c r="H992" s="7">
        <v>2.5008471000000001</v>
      </c>
      <c r="I992" s="7">
        <v>3.1943562999999999</v>
      </c>
    </row>
    <row r="993" spans="1:9">
      <c r="A993" s="56"/>
      <c r="B993" s="54" t="s">
        <v>253</v>
      </c>
      <c r="C993" s="56"/>
      <c r="D993" s="6">
        <v>322.64821000000001</v>
      </c>
      <c r="E993" s="6">
        <v>1473.2293999999999</v>
      </c>
      <c r="F993" s="6">
        <v>177.52315999999999</v>
      </c>
      <c r="G993" s="6">
        <v>1646.7745</v>
      </c>
      <c r="H993" s="6">
        <v>181.74992</v>
      </c>
      <c r="I993" s="6">
        <v>89.461510000000004</v>
      </c>
    </row>
    <row r="994" spans="1:9">
      <c r="A994" s="56"/>
      <c r="B994" s="54" t="s">
        <v>254</v>
      </c>
      <c r="C994" s="56"/>
      <c r="D994" s="6">
        <v>2.9310999999999998</v>
      </c>
      <c r="E994" s="6">
        <v>0.8216</v>
      </c>
      <c r="F994" s="6">
        <v>3.15</v>
      </c>
      <c r="G994" s="6">
        <v>0.94499999999999995</v>
      </c>
      <c r="H994" s="6">
        <v>93.050790000000006</v>
      </c>
      <c r="I994" s="6">
        <v>86.941800000000001</v>
      </c>
    </row>
    <row r="995" spans="1:9">
      <c r="A995" s="56"/>
      <c r="B995" s="54" t="s">
        <v>284</v>
      </c>
      <c r="C995" s="56"/>
      <c r="D995" s="6">
        <v>0.23569999999999999</v>
      </c>
      <c r="E995" s="6">
        <v>9.8642299999999992</v>
      </c>
      <c r="F995" s="6">
        <v>1.92727</v>
      </c>
      <c r="G995" s="6">
        <v>9.7395300000000002</v>
      </c>
      <c r="H995" s="6"/>
      <c r="I995" s="6">
        <v>101.28035</v>
      </c>
    </row>
    <row r="996" spans="1:9">
      <c r="A996" s="56"/>
      <c r="B996" s="59" t="s">
        <v>255</v>
      </c>
      <c r="C996" s="56"/>
      <c r="D996" s="6">
        <v>1083.15507</v>
      </c>
      <c r="E996" s="6">
        <v>4460.8095899999998</v>
      </c>
      <c r="F996" s="6">
        <v>187.96444</v>
      </c>
      <c r="G996" s="6">
        <v>1477.04169</v>
      </c>
      <c r="H996" s="7">
        <v>5.7625530999999999</v>
      </c>
      <c r="I996" s="7">
        <v>3.0200972999999998</v>
      </c>
    </row>
    <row r="997" spans="1:9">
      <c r="A997" s="56"/>
      <c r="B997" s="54" t="s">
        <v>316</v>
      </c>
      <c r="C997" s="56"/>
      <c r="D997" s="6">
        <v>2.9999999999999997E-4</v>
      </c>
      <c r="E997" s="6">
        <v>3.3399999999999999E-2</v>
      </c>
      <c r="F997" s="6"/>
      <c r="G997" s="6"/>
      <c r="H997" s="6"/>
      <c r="I997" s="6"/>
    </row>
    <row r="998" spans="1:9">
      <c r="A998" s="56"/>
      <c r="B998" s="54" t="s">
        <v>322</v>
      </c>
      <c r="C998" s="56"/>
      <c r="D998" s="6">
        <v>1.54352</v>
      </c>
      <c r="E998" s="6">
        <v>19.383310000000002</v>
      </c>
      <c r="F998" s="6">
        <v>1.0160100000000001</v>
      </c>
      <c r="G998" s="6">
        <v>61.28302</v>
      </c>
      <c r="H998" s="6">
        <v>151.91976</v>
      </c>
      <c r="I998" s="6">
        <v>31.629169999999998</v>
      </c>
    </row>
    <row r="999" spans="1:9">
      <c r="A999" s="56"/>
      <c r="B999" s="54" t="s">
        <v>296</v>
      </c>
      <c r="C999" s="56"/>
      <c r="D999" s="6">
        <v>1.6979999999999999E-2</v>
      </c>
      <c r="E999" s="6">
        <v>0.87529000000000001</v>
      </c>
      <c r="F999" s="6">
        <v>1.03156</v>
      </c>
      <c r="G999" s="6">
        <v>36.882930000000002</v>
      </c>
      <c r="H999" s="6"/>
      <c r="I999" s="6"/>
    </row>
    <row r="1000" spans="1:9">
      <c r="A1000" s="56"/>
      <c r="B1000" s="54" t="s">
        <v>297</v>
      </c>
      <c r="C1000" s="56"/>
      <c r="D1000" s="6">
        <v>8.9999999999999993E-3</v>
      </c>
      <c r="E1000" s="6">
        <v>10</v>
      </c>
      <c r="F1000" s="6">
        <v>8.9999999999999993E-3</v>
      </c>
      <c r="G1000" s="6">
        <v>10</v>
      </c>
      <c r="H1000" s="6">
        <v>100</v>
      </c>
      <c r="I1000" s="6">
        <v>100</v>
      </c>
    </row>
    <row r="1001" spans="1:9">
      <c r="A1001" s="56"/>
      <c r="B1001" s="54" t="s">
        <v>325</v>
      </c>
      <c r="C1001" s="56"/>
      <c r="D1001" s="6"/>
      <c r="E1001" s="6"/>
      <c r="F1001" s="6">
        <v>1.255E-2</v>
      </c>
      <c r="G1001" s="6">
        <v>1.19245</v>
      </c>
      <c r="H1001" s="6"/>
      <c r="I1001" s="6"/>
    </row>
    <row r="1002" spans="1:9">
      <c r="A1002" s="56"/>
      <c r="B1002" s="54" t="s">
        <v>285</v>
      </c>
      <c r="C1002" s="56"/>
      <c r="D1002" s="6"/>
      <c r="E1002" s="6"/>
      <c r="F1002" s="6">
        <v>8.8000000000000003E-4</v>
      </c>
      <c r="G1002" s="6">
        <v>1.9599999999999999E-2</v>
      </c>
      <c r="H1002" s="6"/>
      <c r="I1002" s="6"/>
    </row>
    <row r="1003" spans="1:9">
      <c r="A1003" s="56"/>
      <c r="B1003" s="54" t="s">
        <v>267</v>
      </c>
      <c r="C1003" s="56"/>
      <c r="D1003" s="6">
        <v>2.83263</v>
      </c>
      <c r="E1003" s="6">
        <v>36.789119999999997</v>
      </c>
      <c r="F1003" s="6">
        <v>6.7487000000000004</v>
      </c>
      <c r="G1003" s="6">
        <v>60.82564</v>
      </c>
      <c r="H1003" s="6">
        <v>41.972969999999997</v>
      </c>
      <c r="I1003" s="6">
        <v>60.482909999999997</v>
      </c>
    </row>
    <row r="1004" spans="1:9">
      <c r="A1004" s="56"/>
      <c r="B1004" s="54" t="s">
        <v>317</v>
      </c>
      <c r="C1004" s="56"/>
      <c r="D1004" s="6">
        <v>0.16672000000000001</v>
      </c>
      <c r="E1004" s="6">
        <v>1.7486200000000001</v>
      </c>
      <c r="F1004" s="6"/>
      <c r="G1004" s="6"/>
      <c r="H1004" s="6"/>
      <c r="I1004" s="6"/>
    </row>
    <row r="1005" spans="1:9">
      <c r="A1005" s="56"/>
      <c r="B1005" s="54" t="s">
        <v>268</v>
      </c>
      <c r="C1005" s="56"/>
      <c r="D1005" s="6">
        <v>0.34832000000000002</v>
      </c>
      <c r="E1005" s="6">
        <v>2.0995900000000001</v>
      </c>
      <c r="F1005" s="6">
        <v>0.73924999999999996</v>
      </c>
      <c r="G1005" s="6">
        <v>4.1237000000000004</v>
      </c>
      <c r="H1005" s="6">
        <v>47.118029999999997</v>
      </c>
      <c r="I1005" s="6">
        <v>50.915199999999999</v>
      </c>
    </row>
    <row r="1006" spans="1:9">
      <c r="A1006" s="56"/>
      <c r="B1006" s="54" t="s">
        <v>269</v>
      </c>
      <c r="C1006" s="56"/>
      <c r="D1006" s="6">
        <v>8.7929999999999994E-2</v>
      </c>
      <c r="E1006" s="6">
        <v>26.96931</v>
      </c>
      <c r="F1006" s="6">
        <v>1.67E-3</v>
      </c>
      <c r="G1006" s="6">
        <v>1.5638799999999999</v>
      </c>
      <c r="H1006" s="6"/>
      <c r="I1006" s="6"/>
    </row>
    <row r="1007" spans="1:9">
      <c r="A1007" s="56"/>
      <c r="B1007" s="54" t="s">
        <v>315</v>
      </c>
      <c r="C1007" s="56"/>
      <c r="D1007" s="6">
        <v>3.4099999999999998E-3</v>
      </c>
      <c r="E1007" s="6">
        <v>3.6229999999999998E-2</v>
      </c>
      <c r="F1007" s="6">
        <v>0.88331000000000004</v>
      </c>
      <c r="G1007" s="6">
        <v>15.017950000000001</v>
      </c>
      <c r="H1007" s="6"/>
      <c r="I1007" s="6"/>
    </row>
    <row r="1008" spans="1:9">
      <c r="A1008" s="56"/>
      <c r="B1008" s="54" t="s">
        <v>289</v>
      </c>
      <c r="C1008" s="56"/>
      <c r="D1008" s="6">
        <v>5.8599999999999998E-3</v>
      </c>
      <c r="E1008" s="6">
        <v>0.24004</v>
      </c>
      <c r="F1008" s="6">
        <v>8.1399999999999997E-3</v>
      </c>
      <c r="G1008" s="6">
        <v>0.11022999999999999</v>
      </c>
      <c r="H1008" s="6">
        <v>71.990170000000006</v>
      </c>
      <c r="I1008" s="7">
        <v>2.1776285999999998</v>
      </c>
    </row>
    <row r="1009" spans="1:9">
      <c r="A1009" s="56"/>
      <c r="B1009" s="54" t="s">
        <v>292</v>
      </c>
      <c r="C1009" s="56"/>
      <c r="D1009" s="6">
        <v>1.329E-2</v>
      </c>
      <c r="E1009" s="6">
        <v>0.15293999999999999</v>
      </c>
      <c r="F1009" s="6">
        <v>9.5499999999999995E-3</v>
      </c>
      <c r="G1009" s="6">
        <v>5.0000000000000001E-3</v>
      </c>
      <c r="H1009" s="6">
        <v>139.16229999999999</v>
      </c>
      <c r="I1009" s="6"/>
    </row>
    <row r="1010" spans="1:9">
      <c r="A1010" s="56"/>
      <c r="B1010" s="54" t="s">
        <v>270</v>
      </c>
      <c r="C1010" s="56"/>
      <c r="D1010" s="6">
        <v>39.034999999999997</v>
      </c>
      <c r="E1010" s="6">
        <v>117.49535</v>
      </c>
      <c r="F1010" s="6">
        <v>19.899000000000001</v>
      </c>
      <c r="G1010" s="6">
        <v>60.883459999999999</v>
      </c>
      <c r="H1010" s="6">
        <v>196.16564</v>
      </c>
      <c r="I1010" s="6">
        <v>192.98401999999999</v>
      </c>
    </row>
    <row r="1011" spans="1:9">
      <c r="A1011" s="56"/>
      <c r="B1011" s="54" t="s">
        <v>320</v>
      </c>
      <c r="C1011" s="56"/>
      <c r="D1011" s="6">
        <v>2.6169999999999999E-2</v>
      </c>
      <c r="E1011" s="6">
        <v>85.003540000000001</v>
      </c>
      <c r="F1011" s="6">
        <v>3.0470000000000001E-2</v>
      </c>
      <c r="G1011" s="6">
        <v>91.221469999999997</v>
      </c>
      <c r="H1011" s="6">
        <v>85.88776</v>
      </c>
      <c r="I1011" s="6">
        <v>93.183700000000002</v>
      </c>
    </row>
    <row r="1012" spans="1:9">
      <c r="A1012" s="56"/>
      <c r="B1012" s="54" t="s">
        <v>307</v>
      </c>
      <c r="C1012" s="56"/>
      <c r="D1012" s="6">
        <v>9.7170000000000006E-2</v>
      </c>
      <c r="E1012" s="6">
        <v>2.3543799999999999</v>
      </c>
      <c r="F1012" s="6">
        <v>0.33879999999999999</v>
      </c>
      <c r="G1012" s="6">
        <v>6.8608799999999999</v>
      </c>
      <c r="H1012" s="6">
        <v>28.68064</v>
      </c>
      <c r="I1012" s="6">
        <v>34.316009999999999</v>
      </c>
    </row>
    <row r="1013" spans="1:9">
      <c r="A1013" s="56"/>
      <c r="B1013" s="54" t="s">
        <v>271</v>
      </c>
      <c r="C1013" s="56"/>
      <c r="D1013" s="6">
        <v>1.8109599999999999</v>
      </c>
      <c r="E1013" s="6">
        <v>36.257420000000003</v>
      </c>
      <c r="F1013" s="6">
        <v>1.7651300000000001</v>
      </c>
      <c r="G1013" s="6">
        <v>43.070129999999999</v>
      </c>
      <c r="H1013" s="6">
        <v>102.59641000000001</v>
      </c>
      <c r="I1013" s="6">
        <v>84.182289999999995</v>
      </c>
    </row>
    <row r="1014" spans="1:9">
      <c r="A1014" s="56"/>
      <c r="B1014" s="54" t="s">
        <v>324</v>
      </c>
      <c r="C1014" s="56"/>
      <c r="D1014" s="6">
        <v>0.18509</v>
      </c>
      <c r="E1014" s="6">
        <v>17.495799999999999</v>
      </c>
      <c r="F1014" s="6">
        <v>0.19092000000000001</v>
      </c>
      <c r="G1014" s="6">
        <v>161.25029000000001</v>
      </c>
      <c r="H1014" s="6">
        <v>96.946359999999999</v>
      </c>
      <c r="I1014" s="6"/>
    </row>
    <row r="1015" spans="1:9">
      <c r="A1015" s="56"/>
      <c r="B1015" s="54" t="s">
        <v>272</v>
      </c>
      <c r="C1015" s="56"/>
      <c r="D1015" s="6">
        <v>1000.9476100000001</v>
      </c>
      <c r="E1015" s="6">
        <v>3625.9329499999999</v>
      </c>
      <c r="F1015" s="6">
        <v>108.63615</v>
      </c>
      <c r="G1015" s="6">
        <v>527.16881999999998</v>
      </c>
      <c r="H1015" s="7">
        <v>9.2137618000000003</v>
      </c>
      <c r="I1015" s="7">
        <v>6.8781248000000001</v>
      </c>
    </row>
    <row r="1016" spans="1:9">
      <c r="A1016" s="56"/>
      <c r="B1016" s="54" t="s">
        <v>286</v>
      </c>
      <c r="C1016" s="56"/>
      <c r="D1016" s="6">
        <v>1.03E-2</v>
      </c>
      <c r="E1016" s="6">
        <v>0.20305000000000001</v>
      </c>
      <c r="F1016" s="6">
        <v>5.9650000000000002E-2</v>
      </c>
      <c r="G1016" s="6">
        <v>2.5417299999999998</v>
      </c>
      <c r="H1016" s="6"/>
      <c r="I1016" s="6"/>
    </row>
    <row r="1017" spans="1:9">
      <c r="A1017" s="56"/>
      <c r="B1017" s="54" t="s">
        <v>300</v>
      </c>
      <c r="C1017" s="56"/>
      <c r="D1017" s="6">
        <v>1.3220000000000001E-2</v>
      </c>
      <c r="E1017" s="6">
        <v>0.37341999999999997</v>
      </c>
      <c r="F1017" s="6">
        <v>0.71752000000000005</v>
      </c>
      <c r="G1017" s="6">
        <v>7.5065299999999997</v>
      </c>
      <c r="H1017" s="6"/>
      <c r="I1017" s="6"/>
    </row>
    <row r="1018" spans="1:9">
      <c r="A1018" s="56"/>
      <c r="B1018" s="54" t="s">
        <v>323</v>
      </c>
      <c r="C1018" s="56"/>
      <c r="D1018" s="6"/>
      <c r="E1018" s="6"/>
      <c r="F1018" s="6">
        <v>2.0000000000000001E-4</v>
      </c>
      <c r="G1018" s="6">
        <v>0.11379</v>
      </c>
      <c r="H1018" s="6"/>
      <c r="I1018" s="6"/>
    </row>
    <row r="1019" spans="1:9">
      <c r="A1019" s="56"/>
      <c r="B1019" s="54" t="s">
        <v>258</v>
      </c>
      <c r="C1019" s="56"/>
      <c r="D1019" s="6">
        <v>0.38540000000000002</v>
      </c>
      <c r="E1019" s="6">
        <v>34.891219999999997</v>
      </c>
      <c r="F1019" s="6"/>
      <c r="G1019" s="6"/>
      <c r="H1019" s="6"/>
      <c r="I1019" s="6"/>
    </row>
    <row r="1020" spans="1:9">
      <c r="A1020" s="56"/>
      <c r="B1020" s="54" t="s">
        <v>274</v>
      </c>
      <c r="C1020" s="56"/>
      <c r="D1020" s="6">
        <v>1.77857</v>
      </c>
      <c r="E1020" s="6">
        <v>18.61599</v>
      </c>
      <c r="F1020" s="6">
        <v>9.1869999999999993E-2</v>
      </c>
      <c r="G1020" s="6">
        <v>5.4649900000000002</v>
      </c>
      <c r="H1020" s="6"/>
      <c r="I1020" s="7">
        <v>3.4064087999999999</v>
      </c>
    </row>
    <row r="1021" spans="1:9">
      <c r="A1021" s="56"/>
      <c r="B1021" s="54" t="s">
        <v>275</v>
      </c>
      <c r="C1021" s="56"/>
      <c r="D1021" s="6">
        <v>8.0000000000000007E-5</v>
      </c>
      <c r="E1021" s="6">
        <v>0.22366</v>
      </c>
      <c r="F1021" s="6"/>
      <c r="G1021" s="6"/>
      <c r="H1021" s="6"/>
      <c r="I1021" s="6"/>
    </row>
    <row r="1022" spans="1:9">
      <c r="A1022" s="56"/>
      <c r="B1022" s="54" t="s">
        <v>259</v>
      </c>
      <c r="C1022" s="56"/>
      <c r="D1022" s="6">
        <v>6.02691</v>
      </c>
      <c r="E1022" s="6">
        <v>23.466660000000001</v>
      </c>
      <c r="F1022" s="6">
        <v>6.1614500000000003</v>
      </c>
      <c r="G1022" s="6">
        <v>27.81203</v>
      </c>
      <c r="H1022" s="6">
        <v>97.816419999999994</v>
      </c>
      <c r="I1022" s="6">
        <v>84.375929999999997</v>
      </c>
    </row>
    <row r="1023" spans="1:9">
      <c r="A1023" s="56"/>
      <c r="B1023" s="54" t="s">
        <v>332</v>
      </c>
      <c r="C1023" s="56"/>
      <c r="D1023" s="6"/>
      <c r="E1023" s="6"/>
      <c r="F1023" s="6">
        <v>1.5E-3</v>
      </c>
      <c r="G1023" s="6">
        <v>0.02</v>
      </c>
      <c r="H1023" s="6"/>
      <c r="I1023" s="6"/>
    </row>
    <row r="1024" spans="1:9">
      <c r="A1024" s="56"/>
      <c r="B1024" s="54" t="s">
        <v>276</v>
      </c>
      <c r="C1024" s="56"/>
      <c r="D1024" s="6">
        <v>5.4355099999999998</v>
      </c>
      <c r="E1024" s="6">
        <v>118.59366</v>
      </c>
      <c r="F1024" s="6">
        <v>17.74633</v>
      </c>
      <c r="G1024" s="6">
        <v>60.823540000000001</v>
      </c>
      <c r="H1024" s="6">
        <v>30.628920000000001</v>
      </c>
      <c r="I1024" s="6">
        <v>194.97987000000001</v>
      </c>
    </row>
    <row r="1025" spans="1:9">
      <c r="A1025" s="56"/>
      <c r="B1025" s="54" t="s">
        <v>341</v>
      </c>
      <c r="C1025" s="56"/>
      <c r="D1025" s="6">
        <v>5.8999999999999999E-3</v>
      </c>
      <c r="E1025" s="6">
        <v>7.1599999999999997E-2</v>
      </c>
      <c r="F1025" s="6"/>
      <c r="G1025" s="6"/>
      <c r="H1025" s="6"/>
      <c r="I1025" s="6"/>
    </row>
    <row r="1026" spans="1:9">
      <c r="A1026" s="56"/>
      <c r="B1026" s="54" t="s">
        <v>356</v>
      </c>
      <c r="C1026" s="56"/>
      <c r="D1026" s="6">
        <v>1.4400000000000001E-3</v>
      </c>
      <c r="E1026" s="6">
        <v>7.8792</v>
      </c>
      <c r="F1026" s="6">
        <v>7.1000000000000002E-4</v>
      </c>
      <c r="G1026" s="6">
        <v>1.6472800000000001</v>
      </c>
      <c r="H1026" s="7">
        <v>2.0281690000000001</v>
      </c>
      <c r="I1026" s="7">
        <v>4.7831577000000003</v>
      </c>
    </row>
    <row r="1027" spans="1:9">
      <c r="A1027" s="56"/>
      <c r="B1027" s="54" t="s">
        <v>302</v>
      </c>
      <c r="C1027" s="56"/>
      <c r="D1027" s="6">
        <v>0.74887999999999999</v>
      </c>
      <c r="E1027" s="6">
        <v>20.909230000000001</v>
      </c>
      <c r="F1027" s="6">
        <v>0.19922999999999999</v>
      </c>
      <c r="G1027" s="6">
        <v>1.8081799999999999</v>
      </c>
      <c r="H1027" s="7">
        <v>3.7588717000000003</v>
      </c>
      <c r="I1027" s="6"/>
    </row>
    <row r="1028" spans="1:9">
      <c r="A1028" s="56"/>
      <c r="B1028" s="54" t="s">
        <v>277</v>
      </c>
      <c r="C1028" s="56"/>
      <c r="D1028" s="6">
        <v>7.596E-2</v>
      </c>
      <c r="E1028" s="6">
        <v>0.89180999999999999</v>
      </c>
      <c r="F1028" s="6">
        <v>2.265E-2</v>
      </c>
      <c r="G1028" s="6">
        <v>0.25296000000000002</v>
      </c>
      <c r="H1028" s="7">
        <v>3.3536424</v>
      </c>
      <c r="I1028" s="7">
        <v>3.5254980999999996</v>
      </c>
    </row>
    <row r="1029" spans="1:9">
      <c r="A1029" s="56"/>
      <c r="B1029" s="54" t="s">
        <v>303</v>
      </c>
      <c r="C1029" s="56"/>
      <c r="D1029" s="6">
        <v>7.2999999999999996E-4</v>
      </c>
      <c r="E1029" s="6">
        <v>5.5892499999999998</v>
      </c>
      <c r="F1029" s="6">
        <v>1.1000000000000001E-3</v>
      </c>
      <c r="G1029" s="6">
        <v>1.2487200000000001</v>
      </c>
      <c r="H1029" s="6">
        <v>66.363640000000004</v>
      </c>
      <c r="I1029" s="7">
        <v>4.4759834000000005</v>
      </c>
    </row>
    <row r="1030" spans="1:9">
      <c r="A1030" s="56"/>
      <c r="B1030" s="54" t="s">
        <v>381</v>
      </c>
      <c r="C1030" s="56"/>
      <c r="D1030" s="6">
        <v>0.08</v>
      </c>
      <c r="E1030" s="6">
        <v>0.12670999999999999</v>
      </c>
      <c r="F1030" s="6"/>
      <c r="G1030" s="6"/>
      <c r="H1030" s="6"/>
      <c r="I1030" s="6"/>
    </row>
    <row r="1031" spans="1:9">
      <c r="A1031" s="56"/>
      <c r="B1031" s="54" t="s">
        <v>328</v>
      </c>
      <c r="C1031" s="56"/>
      <c r="D1031" s="6"/>
      <c r="E1031" s="6"/>
      <c r="F1031" s="6">
        <v>3.0000000000000001E-3</v>
      </c>
      <c r="G1031" s="6">
        <v>8.0909999999999996E-2</v>
      </c>
      <c r="H1031" s="6"/>
      <c r="I1031" s="6"/>
    </row>
    <row r="1032" spans="1:9">
      <c r="A1032" s="56"/>
      <c r="B1032" s="54" t="s">
        <v>309</v>
      </c>
      <c r="C1032" s="56"/>
      <c r="D1032" s="6">
        <v>0.10267999999999999</v>
      </c>
      <c r="E1032" s="6">
        <v>3.3079999999999998</v>
      </c>
      <c r="F1032" s="6">
        <v>6.2899999999999996E-3</v>
      </c>
      <c r="G1032" s="6">
        <v>0.37367</v>
      </c>
      <c r="H1032" s="6"/>
      <c r="I1032" s="7">
        <v>8.8527310000000003</v>
      </c>
    </row>
    <row r="1033" spans="1:9">
      <c r="A1033" s="56"/>
      <c r="B1033" s="54" t="s">
        <v>329</v>
      </c>
      <c r="C1033" s="56"/>
      <c r="D1033" s="6">
        <v>3.2717700000000001</v>
      </c>
      <c r="E1033" s="6">
        <v>23.608650000000001</v>
      </c>
      <c r="F1033" s="6">
        <v>9.3198600000000003</v>
      </c>
      <c r="G1033" s="6">
        <v>72.213660000000004</v>
      </c>
      <c r="H1033" s="6">
        <v>35.105359999999997</v>
      </c>
      <c r="I1033" s="6">
        <v>32.692779999999999</v>
      </c>
    </row>
    <row r="1034" spans="1:9">
      <c r="A1034" s="56"/>
      <c r="B1034" s="54" t="s">
        <v>330</v>
      </c>
      <c r="C1034" s="56"/>
      <c r="D1034" s="6">
        <v>1.3679999999999999E-2</v>
      </c>
      <c r="E1034" s="6">
        <v>0.1522</v>
      </c>
      <c r="F1034" s="6"/>
      <c r="G1034" s="6"/>
      <c r="H1034" s="6"/>
      <c r="I1034" s="6"/>
    </row>
    <row r="1035" spans="1:9">
      <c r="A1035" s="56"/>
      <c r="B1035" s="54" t="s">
        <v>278</v>
      </c>
      <c r="C1035" s="56"/>
      <c r="D1035" s="6">
        <v>1.60195</v>
      </c>
      <c r="E1035" s="6">
        <v>51.985970000000002</v>
      </c>
      <c r="F1035" s="6">
        <v>2.3128899999999999</v>
      </c>
      <c r="G1035" s="6">
        <v>66.712159999999997</v>
      </c>
      <c r="H1035" s="6">
        <v>69.261830000000003</v>
      </c>
      <c r="I1035" s="6">
        <v>77.925780000000003</v>
      </c>
    </row>
    <row r="1036" spans="1:9">
      <c r="A1036" s="56"/>
      <c r="B1036" s="54" t="s">
        <v>287</v>
      </c>
      <c r="C1036" s="56"/>
      <c r="D1036" s="6">
        <v>1.2094499999999999</v>
      </c>
      <c r="E1036" s="6">
        <v>16.500710000000002</v>
      </c>
      <c r="F1036" s="6">
        <v>0.27717999999999998</v>
      </c>
      <c r="G1036" s="6">
        <v>44.060029999999998</v>
      </c>
      <c r="H1036" s="7">
        <v>4.3634100999999994</v>
      </c>
      <c r="I1036" s="6">
        <v>37.450519999999997</v>
      </c>
    </row>
    <row r="1037" spans="1:9">
      <c r="A1037" s="56"/>
      <c r="B1037" s="54" t="s">
        <v>310</v>
      </c>
      <c r="C1037" s="56"/>
      <c r="D1037" s="6"/>
      <c r="E1037" s="6"/>
      <c r="F1037" s="6">
        <v>1.4999999999999999E-4</v>
      </c>
      <c r="G1037" s="6">
        <v>0.11654</v>
      </c>
      <c r="H1037" s="6"/>
      <c r="I1037" s="6"/>
    </row>
    <row r="1038" spans="1:9">
      <c r="A1038" s="56"/>
      <c r="B1038" s="54" t="s">
        <v>321</v>
      </c>
      <c r="C1038" s="56"/>
      <c r="D1038" s="6"/>
      <c r="E1038" s="6"/>
      <c r="F1038" s="6">
        <v>9.0000000000000006E-5</v>
      </c>
      <c r="G1038" s="6">
        <v>0.20951</v>
      </c>
      <c r="H1038" s="6"/>
      <c r="I1038" s="6"/>
    </row>
    <row r="1039" spans="1:9">
      <c r="A1039" s="56"/>
      <c r="B1039" s="54" t="s">
        <v>280</v>
      </c>
      <c r="C1039" s="56"/>
      <c r="D1039" s="6">
        <v>14.493830000000001</v>
      </c>
      <c r="E1039" s="6">
        <v>110.69817999999999</v>
      </c>
      <c r="F1039" s="6">
        <v>8.7654300000000003</v>
      </c>
      <c r="G1039" s="6">
        <v>54.129809999999999</v>
      </c>
      <c r="H1039" s="6">
        <v>165.35218</v>
      </c>
      <c r="I1039" s="7">
        <v>2.0450501999999999</v>
      </c>
    </row>
    <row r="1040" spans="1:9">
      <c r="A1040" s="56"/>
      <c r="B1040" s="54" t="s">
        <v>347</v>
      </c>
      <c r="C1040" s="56"/>
      <c r="D1040" s="6"/>
      <c r="E1040" s="6"/>
      <c r="F1040" s="6">
        <v>3.5720000000000002E-2</v>
      </c>
      <c r="G1040" s="6">
        <v>0.33853</v>
      </c>
      <c r="H1040" s="6"/>
      <c r="I1040" s="6"/>
    </row>
    <row r="1041" spans="1:9">
      <c r="A1041" s="56"/>
      <c r="B1041" s="54" t="s">
        <v>342</v>
      </c>
      <c r="C1041" s="56"/>
      <c r="D1041" s="6"/>
      <c r="E1041" s="6"/>
      <c r="F1041" s="6">
        <v>7.0000000000000001E-3</v>
      </c>
      <c r="G1041" s="6">
        <v>0.01</v>
      </c>
      <c r="H1041" s="6"/>
      <c r="I1041" s="6"/>
    </row>
    <row r="1042" spans="1:9">
      <c r="A1042" s="56"/>
      <c r="B1042" s="54" t="s">
        <v>281</v>
      </c>
      <c r="C1042" s="56"/>
      <c r="D1042" s="6">
        <v>3.16E-3</v>
      </c>
      <c r="E1042" s="6">
        <v>0.29332000000000003</v>
      </c>
      <c r="F1042" s="6">
        <v>5.8000000000000003E-2</v>
      </c>
      <c r="G1042" s="6">
        <v>0.69410000000000005</v>
      </c>
      <c r="H1042" s="6"/>
      <c r="I1042" s="6">
        <v>42.259039999999999</v>
      </c>
    </row>
    <row r="1043" spans="1:9">
      <c r="A1043" s="56"/>
      <c r="B1043" s="54" t="s">
        <v>311</v>
      </c>
      <c r="C1043" s="56"/>
      <c r="D1043" s="6">
        <v>0.57859000000000005</v>
      </c>
      <c r="E1043" s="6">
        <v>27.20054</v>
      </c>
      <c r="F1043" s="6">
        <v>0.36384</v>
      </c>
      <c r="G1043" s="6">
        <v>14.104419999999999</v>
      </c>
      <c r="H1043" s="6">
        <v>159.0232</v>
      </c>
      <c r="I1043" s="6">
        <v>192.85118</v>
      </c>
    </row>
    <row r="1044" spans="1:9">
      <c r="A1044" s="56"/>
      <c r="B1044" s="54" t="s">
        <v>304</v>
      </c>
      <c r="C1044" s="56"/>
      <c r="D1044" s="6">
        <v>8.0300000000000007E-3</v>
      </c>
      <c r="E1044" s="6">
        <v>0.15687999999999999</v>
      </c>
      <c r="F1044" s="6">
        <v>4.181E-2</v>
      </c>
      <c r="G1044" s="6">
        <v>5.2739000000000003</v>
      </c>
      <c r="H1044" s="6"/>
      <c r="I1044" s="6"/>
    </row>
    <row r="1045" spans="1:9">
      <c r="A1045" s="56"/>
      <c r="B1045" s="54" t="s">
        <v>282</v>
      </c>
      <c r="C1045" s="56"/>
      <c r="D1045" s="6">
        <v>3.6119999999999999E-2</v>
      </c>
      <c r="E1045" s="6">
        <v>2.0379</v>
      </c>
      <c r="F1045" s="6">
        <v>0.14624999999999999</v>
      </c>
      <c r="G1045" s="6">
        <v>24.31146</v>
      </c>
      <c r="H1045" s="6">
        <v>24.69744</v>
      </c>
      <c r="I1045" s="6"/>
    </row>
    <row r="1046" spans="1:9">
      <c r="A1046" s="56"/>
      <c r="B1046" s="54" t="s">
        <v>283</v>
      </c>
      <c r="C1046" s="56"/>
      <c r="D1046" s="6">
        <v>6.5710000000000005E-2</v>
      </c>
      <c r="E1046" s="6">
        <v>8.3979300000000006</v>
      </c>
      <c r="F1046" s="6">
        <v>2.0000000000000002E-5</v>
      </c>
      <c r="G1046" s="6">
        <v>0.51231000000000004</v>
      </c>
      <c r="H1046" s="6"/>
      <c r="I1046" s="6"/>
    </row>
    <row r="1047" spans="1:9">
      <c r="A1047" s="56"/>
      <c r="B1047" s="54" t="s">
        <v>293</v>
      </c>
      <c r="C1047" s="56"/>
      <c r="D1047" s="6">
        <v>1E-4</v>
      </c>
      <c r="E1047" s="6">
        <v>1.6500000000000001E-2</v>
      </c>
      <c r="F1047" s="6"/>
      <c r="G1047" s="6"/>
      <c r="H1047" s="6"/>
      <c r="I1047" s="6"/>
    </row>
    <row r="1048" spans="1:9">
      <c r="A1048" s="56"/>
      <c r="B1048" s="54" t="s">
        <v>305</v>
      </c>
      <c r="C1048" s="56"/>
      <c r="D1048" s="6"/>
      <c r="E1048" s="6"/>
      <c r="F1048" s="6">
        <v>9.4999999999999998E-3</v>
      </c>
      <c r="G1048" s="6">
        <v>0.25785999999999998</v>
      </c>
      <c r="H1048" s="6"/>
      <c r="I1048" s="6"/>
    </row>
    <row r="1049" spans="1:9">
      <c r="A1049" s="56"/>
      <c r="B1049" s="54" t="s">
        <v>313</v>
      </c>
      <c r="C1049" s="56"/>
      <c r="D1049" s="6">
        <v>7.714E-2</v>
      </c>
      <c r="E1049" s="6">
        <v>1.7500599999999999</v>
      </c>
      <c r="F1049" s="6">
        <v>0.29410999999999998</v>
      </c>
      <c r="G1049" s="6">
        <v>2.9236200000000001</v>
      </c>
      <c r="H1049" s="6">
        <v>26.228280000000002</v>
      </c>
      <c r="I1049" s="6">
        <v>59.859349999999999</v>
      </c>
    </row>
    <row r="1050" spans="1:9" ht="22.5">
      <c r="A1050" s="56" t="s">
        <v>42</v>
      </c>
      <c r="B1050" s="54" t="s">
        <v>213</v>
      </c>
      <c r="C1050" s="54" t="s">
        <v>210</v>
      </c>
      <c r="D1050" s="6">
        <v>198374.5</v>
      </c>
      <c r="E1050" s="6">
        <v>730.26684999999998</v>
      </c>
      <c r="F1050" s="6">
        <v>98957.8</v>
      </c>
      <c r="G1050" s="6">
        <v>317.26492999999999</v>
      </c>
      <c r="H1050" s="7">
        <v>2.0046373000000002</v>
      </c>
      <c r="I1050" s="7">
        <v>2.3017571999999999</v>
      </c>
    </row>
    <row r="1051" spans="1:9">
      <c r="A1051" s="56"/>
      <c r="B1051" s="59" t="s">
        <v>249</v>
      </c>
      <c r="C1051" s="56"/>
      <c r="D1051" s="6">
        <v>195637.2</v>
      </c>
      <c r="E1051" s="6">
        <v>715.58006999999998</v>
      </c>
      <c r="F1051" s="6">
        <v>97787.8</v>
      </c>
      <c r="G1051" s="6">
        <v>314.23455000000001</v>
      </c>
      <c r="H1051" s="7">
        <v>2.0006299000000003</v>
      </c>
      <c r="I1051" s="7">
        <v>2.2772163999999999</v>
      </c>
    </row>
    <row r="1052" spans="1:9">
      <c r="A1052" s="56"/>
      <c r="B1052" s="54" t="s">
        <v>253</v>
      </c>
      <c r="C1052" s="56"/>
      <c r="D1052" s="6">
        <v>195637.2</v>
      </c>
      <c r="E1052" s="6">
        <v>715.58006999999998</v>
      </c>
      <c r="F1052" s="6">
        <v>97787.8</v>
      </c>
      <c r="G1052" s="6">
        <v>314.23455000000001</v>
      </c>
      <c r="H1052" s="7">
        <v>2.0006299000000003</v>
      </c>
      <c r="I1052" s="7">
        <v>2.2772163999999999</v>
      </c>
    </row>
    <row r="1053" spans="1:9">
      <c r="A1053" s="56"/>
      <c r="B1053" s="59" t="s">
        <v>255</v>
      </c>
      <c r="C1053" s="56"/>
      <c r="D1053" s="6">
        <v>2737.3</v>
      </c>
      <c r="E1053" s="6">
        <v>14.686780000000001</v>
      </c>
      <c r="F1053" s="6">
        <v>1170</v>
      </c>
      <c r="G1053" s="6">
        <v>3.0303800000000001</v>
      </c>
      <c r="H1053" s="7">
        <v>2.3395725999999999</v>
      </c>
      <c r="I1053" s="7">
        <v>4.8465142999999999</v>
      </c>
    </row>
    <row r="1054" spans="1:9">
      <c r="A1054" s="56"/>
      <c r="B1054" s="54" t="s">
        <v>267</v>
      </c>
      <c r="C1054" s="56"/>
      <c r="D1054" s="6">
        <v>237.3</v>
      </c>
      <c r="E1054" s="6">
        <v>3.8544299999999998</v>
      </c>
      <c r="F1054" s="6">
        <v>800</v>
      </c>
      <c r="G1054" s="6">
        <v>0.27698</v>
      </c>
      <c r="H1054" s="6">
        <v>29.662500000000001</v>
      </c>
      <c r="I1054" s="6"/>
    </row>
    <row r="1055" spans="1:9">
      <c r="A1055" s="56"/>
      <c r="B1055" s="54" t="s">
        <v>272</v>
      </c>
      <c r="C1055" s="56"/>
      <c r="D1055" s="6">
        <v>2500</v>
      </c>
      <c r="E1055" s="6">
        <v>10.83235</v>
      </c>
      <c r="F1055" s="6">
        <v>370</v>
      </c>
      <c r="G1055" s="6">
        <v>2.7534000000000001</v>
      </c>
      <c r="H1055" s="7">
        <v>6.7567568000000007</v>
      </c>
      <c r="I1055" s="7">
        <v>3.9341723000000002</v>
      </c>
    </row>
    <row r="1056" spans="1:9" ht="22.5">
      <c r="A1056" s="56" t="s">
        <v>125</v>
      </c>
      <c r="B1056" s="54" t="s">
        <v>400</v>
      </c>
      <c r="C1056" s="54" t="s">
        <v>179</v>
      </c>
      <c r="D1056" s="6">
        <v>14222.852650000001</v>
      </c>
      <c r="E1056" s="6">
        <v>196178.48310000001</v>
      </c>
      <c r="F1056" s="6">
        <v>9517.2908800000005</v>
      </c>
      <c r="G1056" s="6">
        <v>136537.08288</v>
      </c>
      <c r="H1056" s="6">
        <v>149.44224</v>
      </c>
      <c r="I1056" s="6">
        <v>143.68146999999999</v>
      </c>
    </row>
    <row r="1057" spans="1:9">
      <c r="A1057" s="56"/>
      <c r="B1057" s="59" t="s">
        <v>249</v>
      </c>
      <c r="C1057" s="56"/>
      <c r="D1057" s="6">
        <v>4672.1762099999996</v>
      </c>
      <c r="E1057" s="6">
        <v>53560.16476</v>
      </c>
      <c r="F1057" s="6">
        <v>1907.68156</v>
      </c>
      <c r="G1057" s="6">
        <v>14421.846289999999</v>
      </c>
      <c r="H1057" s="7">
        <v>2.4491383999999998</v>
      </c>
      <c r="I1057" s="7">
        <v>3.7138216000000002</v>
      </c>
    </row>
    <row r="1058" spans="1:9">
      <c r="A1058" s="56"/>
      <c r="B1058" s="54" t="s">
        <v>251</v>
      </c>
      <c r="C1058" s="56"/>
      <c r="D1058" s="6">
        <v>37.346469999999997</v>
      </c>
      <c r="E1058" s="6">
        <v>1179.42786</v>
      </c>
      <c r="F1058" s="6">
        <v>67.521820000000005</v>
      </c>
      <c r="G1058" s="6">
        <v>1161.5478900000001</v>
      </c>
      <c r="H1058" s="6">
        <v>55.310220000000001</v>
      </c>
      <c r="I1058" s="6">
        <v>101.53932</v>
      </c>
    </row>
    <row r="1059" spans="1:9">
      <c r="A1059" s="56"/>
      <c r="B1059" s="54" t="s">
        <v>252</v>
      </c>
      <c r="C1059" s="56"/>
      <c r="D1059" s="6">
        <v>3.6832600000000002</v>
      </c>
      <c r="E1059" s="6">
        <v>90.577119999999994</v>
      </c>
      <c r="F1059" s="6">
        <v>5.3002099999999999</v>
      </c>
      <c r="G1059" s="6">
        <v>168.83344</v>
      </c>
      <c r="H1059" s="6">
        <v>69.492720000000006</v>
      </c>
      <c r="I1059" s="6">
        <v>53.648800000000001</v>
      </c>
    </row>
    <row r="1060" spans="1:9">
      <c r="A1060" s="56"/>
      <c r="B1060" s="54" t="s">
        <v>288</v>
      </c>
      <c r="C1060" s="56"/>
      <c r="D1060" s="6">
        <v>5.7189999999999998E-2</v>
      </c>
      <c r="E1060" s="6">
        <v>29.425409999999999</v>
      </c>
      <c r="F1060" s="6">
        <v>3.4458199999999999</v>
      </c>
      <c r="G1060" s="6">
        <v>622.69024999999999</v>
      </c>
      <c r="H1060" s="6"/>
      <c r="I1060" s="6"/>
    </row>
    <row r="1061" spans="1:9">
      <c r="A1061" s="56"/>
      <c r="B1061" s="54" t="s">
        <v>253</v>
      </c>
      <c r="C1061" s="56"/>
      <c r="D1061" s="6">
        <v>2546.22435</v>
      </c>
      <c r="E1061" s="6">
        <v>48872.472000000002</v>
      </c>
      <c r="F1061" s="6">
        <v>389.65915999999999</v>
      </c>
      <c r="G1061" s="6">
        <v>9810.9484300000004</v>
      </c>
      <c r="H1061" s="7">
        <v>6.5344911999999997</v>
      </c>
      <c r="I1061" s="7">
        <v>4.9814217999999997</v>
      </c>
    </row>
    <row r="1062" spans="1:9">
      <c r="A1062" s="56"/>
      <c r="B1062" s="54" t="s">
        <v>264</v>
      </c>
      <c r="C1062" s="56"/>
      <c r="D1062" s="6">
        <v>15.7925</v>
      </c>
      <c r="E1062" s="6">
        <v>19.740629999999999</v>
      </c>
      <c r="F1062" s="6">
        <v>6.6980000000000004</v>
      </c>
      <c r="G1062" s="6">
        <v>27.6</v>
      </c>
      <c r="H1062" s="7">
        <v>2.3577933999999998</v>
      </c>
      <c r="I1062" s="6">
        <v>71.524019999999993</v>
      </c>
    </row>
    <row r="1063" spans="1:9">
      <c r="A1063" s="56"/>
      <c r="B1063" s="54" t="s">
        <v>265</v>
      </c>
      <c r="C1063" s="56"/>
      <c r="D1063" s="6"/>
      <c r="E1063" s="6"/>
      <c r="F1063" s="6">
        <v>16.47494</v>
      </c>
      <c r="G1063" s="6">
        <v>98.152000000000001</v>
      </c>
      <c r="H1063" s="6"/>
      <c r="I1063" s="6"/>
    </row>
    <row r="1064" spans="1:9">
      <c r="A1064" s="56"/>
      <c r="B1064" s="54" t="s">
        <v>254</v>
      </c>
      <c r="C1064" s="56"/>
      <c r="D1064" s="6">
        <v>2068.1460699999998</v>
      </c>
      <c r="E1064" s="6">
        <v>3292.02198</v>
      </c>
      <c r="F1064" s="6">
        <v>1418.19595</v>
      </c>
      <c r="G1064" s="6">
        <v>2489.6400400000002</v>
      </c>
      <c r="H1064" s="6">
        <v>145.82936000000001</v>
      </c>
      <c r="I1064" s="6">
        <v>132.22882999999999</v>
      </c>
    </row>
    <row r="1065" spans="1:9">
      <c r="A1065" s="56"/>
      <c r="B1065" s="54" t="s">
        <v>284</v>
      </c>
      <c r="C1065" s="56"/>
      <c r="D1065" s="6">
        <v>0.92637000000000003</v>
      </c>
      <c r="E1065" s="6">
        <v>76.499759999999995</v>
      </c>
      <c r="F1065" s="6">
        <v>0.38566</v>
      </c>
      <c r="G1065" s="6">
        <v>42.434240000000003</v>
      </c>
      <c r="H1065" s="7">
        <v>2.4020381</v>
      </c>
      <c r="I1065" s="6">
        <v>180.27838</v>
      </c>
    </row>
    <row r="1066" spans="1:9">
      <c r="A1066" s="56"/>
      <c r="B1066" s="59" t="s">
        <v>255</v>
      </c>
      <c r="C1066" s="56"/>
      <c r="D1066" s="6">
        <v>9550.6764399999993</v>
      </c>
      <c r="E1066" s="6">
        <v>142618.31834</v>
      </c>
      <c r="F1066" s="6">
        <v>7609.6093199999996</v>
      </c>
      <c r="G1066" s="6">
        <v>122115.23659</v>
      </c>
      <c r="H1066" s="6">
        <v>125.5081</v>
      </c>
      <c r="I1066" s="6">
        <v>116.78995</v>
      </c>
    </row>
    <row r="1067" spans="1:9">
      <c r="A1067" s="56"/>
      <c r="B1067" s="54" t="s">
        <v>316</v>
      </c>
      <c r="C1067" s="56"/>
      <c r="D1067" s="6">
        <v>5.1999999999999995E-4</v>
      </c>
      <c r="E1067" s="6">
        <v>6.2509999999999996E-2</v>
      </c>
      <c r="F1067" s="6">
        <v>0.1057</v>
      </c>
      <c r="G1067" s="6">
        <v>68.274230000000003</v>
      </c>
      <c r="H1067" s="6"/>
      <c r="I1067" s="6"/>
    </row>
    <row r="1068" spans="1:9">
      <c r="A1068" s="56"/>
      <c r="B1068" s="54" t="s">
        <v>322</v>
      </c>
      <c r="C1068" s="56"/>
      <c r="D1068" s="6">
        <v>3.8530000000000002E-2</v>
      </c>
      <c r="E1068" s="6">
        <v>8.9785199999999996</v>
      </c>
      <c r="F1068" s="6"/>
      <c r="G1068" s="6"/>
      <c r="H1068" s="6"/>
      <c r="I1068" s="6"/>
    </row>
    <row r="1069" spans="1:9">
      <c r="A1069" s="56"/>
      <c r="B1069" s="54" t="s">
        <v>398</v>
      </c>
      <c r="C1069" s="56"/>
      <c r="D1069" s="6">
        <v>0.19789000000000001</v>
      </c>
      <c r="E1069" s="6">
        <v>39.003079999999997</v>
      </c>
      <c r="F1069" s="6">
        <v>0.16350000000000001</v>
      </c>
      <c r="G1069" s="6">
        <v>19.339590000000001</v>
      </c>
      <c r="H1069" s="6">
        <v>121.03364000000001</v>
      </c>
      <c r="I1069" s="7">
        <v>2.0167480000000002</v>
      </c>
    </row>
    <row r="1070" spans="1:9">
      <c r="A1070" s="56"/>
      <c r="B1070" s="54" t="s">
        <v>291</v>
      </c>
      <c r="C1070" s="56"/>
      <c r="D1070" s="6">
        <v>309.28782000000001</v>
      </c>
      <c r="E1070" s="6">
        <v>7707.4329500000003</v>
      </c>
      <c r="F1070" s="6">
        <v>199.11579</v>
      </c>
      <c r="G1070" s="6">
        <v>4951.4895699999997</v>
      </c>
      <c r="H1070" s="6">
        <v>155.33063000000001</v>
      </c>
      <c r="I1070" s="6">
        <v>155.65887000000001</v>
      </c>
    </row>
    <row r="1071" spans="1:9">
      <c r="A1071" s="56"/>
      <c r="B1071" s="54" t="s">
        <v>296</v>
      </c>
      <c r="C1071" s="56"/>
      <c r="D1071" s="6">
        <v>0.77714000000000005</v>
      </c>
      <c r="E1071" s="6">
        <v>42.021279999999997</v>
      </c>
      <c r="F1071" s="6">
        <v>0.75039999999999996</v>
      </c>
      <c r="G1071" s="6">
        <v>16.05932</v>
      </c>
      <c r="H1071" s="6">
        <v>103.56343</v>
      </c>
      <c r="I1071" s="7">
        <v>2.6166287999999995</v>
      </c>
    </row>
    <row r="1072" spans="1:9">
      <c r="A1072" s="56"/>
      <c r="B1072" s="54" t="s">
        <v>297</v>
      </c>
      <c r="C1072" s="56"/>
      <c r="D1072" s="6">
        <v>2.1358299999999999</v>
      </c>
      <c r="E1072" s="6">
        <v>177.53441000000001</v>
      </c>
      <c r="F1072" s="6">
        <v>1.8318099999999999</v>
      </c>
      <c r="G1072" s="6">
        <v>138.59835000000001</v>
      </c>
      <c r="H1072" s="6">
        <v>116.5967</v>
      </c>
      <c r="I1072" s="6">
        <v>128.09272999999999</v>
      </c>
    </row>
    <row r="1073" spans="1:9">
      <c r="A1073" s="56"/>
      <c r="B1073" s="54" t="s">
        <v>334</v>
      </c>
      <c r="C1073" s="56"/>
      <c r="D1073" s="6">
        <v>4.5620799999999999</v>
      </c>
      <c r="E1073" s="6">
        <v>689.73334999999997</v>
      </c>
      <c r="F1073" s="6">
        <v>3.9849999999999997E-2</v>
      </c>
      <c r="G1073" s="6">
        <v>5.4967800000000002</v>
      </c>
      <c r="H1073" s="6"/>
      <c r="I1073" s="6"/>
    </row>
    <row r="1074" spans="1:9">
      <c r="A1074" s="56"/>
      <c r="B1074" s="54" t="s">
        <v>325</v>
      </c>
      <c r="C1074" s="56"/>
      <c r="D1074" s="6"/>
      <c r="E1074" s="6"/>
      <c r="F1074" s="6">
        <v>1.6910000000000001E-2</v>
      </c>
      <c r="G1074" s="6">
        <v>8.2761700000000005</v>
      </c>
      <c r="H1074" s="6"/>
      <c r="I1074" s="6"/>
    </row>
    <row r="1075" spans="1:9">
      <c r="A1075" s="56"/>
      <c r="B1075" s="54" t="s">
        <v>285</v>
      </c>
      <c r="C1075" s="56"/>
      <c r="D1075" s="6">
        <v>4.2410000000000003E-2</v>
      </c>
      <c r="E1075" s="6">
        <v>12.4803</v>
      </c>
      <c r="F1075" s="6">
        <v>4.0480000000000002E-2</v>
      </c>
      <c r="G1075" s="6">
        <v>13.872820000000001</v>
      </c>
      <c r="H1075" s="6">
        <v>104.76779000000001</v>
      </c>
      <c r="I1075" s="6">
        <v>89.962239999999994</v>
      </c>
    </row>
    <row r="1076" spans="1:9">
      <c r="A1076" s="56"/>
      <c r="B1076" s="54" t="s">
        <v>333</v>
      </c>
      <c r="C1076" s="56"/>
      <c r="D1076" s="6">
        <v>64.598960000000005</v>
      </c>
      <c r="E1076" s="6">
        <v>4232.72444</v>
      </c>
      <c r="F1076" s="6">
        <v>20.147179999999999</v>
      </c>
      <c r="G1076" s="6">
        <v>1282.2404200000001</v>
      </c>
      <c r="H1076" s="7">
        <v>3.2063524999999999</v>
      </c>
      <c r="I1076" s="7">
        <v>3.3010381</v>
      </c>
    </row>
    <row r="1077" spans="1:9">
      <c r="A1077" s="56"/>
      <c r="B1077" s="54" t="s">
        <v>267</v>
      </c>
      <c r="C1077" s="56"/>
      <c r="D1077" s="6">
        <v>0.97313000000000005</v>
      </c>
      <c r="E1077" s="6">
        <v>33.065399999999997</v>
      </c>
      <c r="F1077" s="6">
        <v>0.57364999999999999</v>
      </c>
      <c r="G1077" s="6">
        <v>27.173639999999999</v>
      </c>
      <c r="H1077" s="6">
        <v>169.63828000000001</v>
      </c>
      <c r="I1077" s="6">
        <v>121.68189</v>
      </c>
    </row>
    <row r="1078" spans="1:9">
      <c r="A1078" s="56"/>
      <c r="B1078" s="54" t="s">
        <v>262</v>
      </c>
      <c r="C1078" s="56"/>
      <c r="D1078" s="6">
        <v>1.738E-2</v>
      </c>
      <c r="E1078" s="6">
        <v>4.2373200000000004</v>
      </c>
      <c r="F1078" s="6">
        <v>1.746E-2</v>
      </c>
      <c r="G1078" s="6">
        <v>1.2254100000000001</v>
      </c>
      <c r="H1078" s="6">
        <v>99.541809999999998</v>
      </c>
      <c r="I1078" s="7">
        <v>3.4578793999999999</v>
      </c>
    </row>
    <row r="1079" spans="1:9">
      <c r="A1079" s="56"/>
      <c r="B1079" s="54" t="s">
        <v>317</v>
      </c>
      <c r="C1079" s="56"/>
      <c r="D1079" s="6">
        <v>1.2959999999999999E-2</v>
      </c>
      <c r="E1079" s="6">
        <v>1.9335800000000001</v>
      </c>
      <c r="F1079" s="6">
        <v>3.5888399999999998</v>
      </c>
      <c r="G1079" s="6">
        <v>73.577920000000006</v>
      </c>
      <c r="H1079" s="6"/>
      <c r="I1079" s="6"/>
    </row>
    <row r="1080" spans="1:9">
      <c r="A1080" s="56"/>
      <c r="B1080" s="54" t="s">
        <v>268</v>
      </c>
      <c r="C1080" s="56"/>
      <c r="D1080" s="6">
        <v>0.49704999999999999</v>
      </c>
      <c r="E1080" s="6">
        <v>35.577249999999999</v>
      </c>
      <c r="F1080" s="6">
        <v>0.61058999999999997</v>
      </c>
      <c r="G1080" s="6">
        <v>57.574590000000001</v>
      </c>
      <c r="H1080" s="6">
        <v>81.404870000000003</v>
      </c>
      <c r="I1080" s="6">
        <v>61.793320000000001</v>
      </c>
    </row>
    <row r="1081" spans="1:9">
      <c r="A1081" s="56"/>
      <c r="B1081" s="54" t="s">
        <v>269</v>
      </c>
      <c r="C1081" s="56"/>
      <c r="D1081" s="6">
        <v>0.15298</v>
      </c>
      <c r="E1081" s="6">
        <v>20.585180000000001</v>
      </c>
      <c r="F1081" s="6">
        <v>2.0320000000000001E-2</v>
      </c>
      <c r="G1081" s="6">
        <v>1.1957899999999999</v>
      </c>
      <c r="H1081" s="7">
        <v>7.5285432999999999</v>
      </c>
      <c r="I1081" s="6"/>
    </row>
    <row r="1082" spans="1:9">
      <c r="A1082" s="56"/>
      <c r="B1082" s="54" t="s">
        <v>315</v>
      </c>
      <c r="C1082" s="56"/>
      <c r="D1082" s="6">
        <v>4.1799999999999997E-2</v>
      </c>
      <c r="E1082" s="6">
        <v>1.5981099999999999</v>
      </c>
      <c r="F1082" s="6"/>
      <c r="G1082" s="6"/>
      <c r="H1082" s="6"/>
      <c r="I1082" s="6"/>
    </row>
    <row r="1083" spans="1:9">
      <c r="A1083" s="56"/>
      <c r="B1083" s="54" t="s">
        <v>319</v>
      </c>
      <c r="C1083" s="56"/>
      <c r="D1083" s="6">
        <v>11.091559999999999</v>
      </c>
      <c r="E1083" s="6">
        <v>296.50346999999999</v>
      </c>
      <c r="F1083" s="6">
        <v>7.2815700000000003</v>
      </c>
      <c r="G1083" s="6">
        <v>201.66239999999999</v>
      </c>
      <c r="H1083" s="6">
        <v>152.32373999999999</v>
      </c>
      <c r="I1083" s="6">
        <v>147.02961999999999</v>
      </c>
    </row>
    <row r="1084" spans="1:9">
      <c r="A1084" s="56"/>
      <c r="B1084" s="54" t="s">
        <v>292</v>
      </c>
      <c r="C1084" s="56"/>
      <c r="D1084" s="6">
        <v>34.397660000000002</v>
      </c>
      <c r="E1084" s="6">
        <v>960.84286999999995</v>
      </c>
      <c r="F1084" s="6">
        <v>7.7800599999999998</v>
      </c>
      <c r="G1084" s="6">
        <v>420.71300000000002</v>
      </c>
      <c r="H1084" s="7">
        <v>4.4212590000000001</v>
      </c>
      <c r="I1084" s="7">
        <v>2.2838440000000002</v>
      </c>
    </row>
    <row r="1085" spans="1:9">
      <c r="A1085" s="56"/>
      <c r="B1085" s="54" t="s">
        <v>298</v>
      </c>
      <c r="C1085" s="56"/>
      <c r="D1085" s="6">
        <v>24.09553</v>
      </c>
      <c r="E1085" s="6">
        <v>1111.6778899999999</v>
      </c>
      <c r="F1085" s="6">
        <v>1.5213099999999999</v>
      </c>
      <c r="G1085" s="6">
        <v>112.18170000000001</v>
      </c>
      <c r="H1085" s="6"/>
      <c r="I1085" s="7">
        <v>9.9096188999999999</v>
      </c>
    </row>
    <row r="1086" spans="1:9">
      <c r="A1086" s="56"/>
      <c r="B1086" s="54" t="s">
        <v>337</v>
      </c>
      <c r="C1086" s="56"/>
      <c r="D1086" s="6">
        <v>0.49117</v>
      </c>
      <c r="E1086" s="6">
        <v>45.098619999999997</v>
      </c>
      <c r="F1086" s="6">
        <v>0.82477</v>
      </c>
      <c r="G1086" s="6">
        <v>75.257490000000004</v>
      </c>
      <c r="H1086" s="6">
        <v>59.55236</v>
      </c>
      <c r="I1086" s="6">
        <v>59.925759999999997</v>
      </c>
    </row>
    <row r="1087" spans="1:9">
      <c r="A1087" s="56"/>
      <c r="B1087" s="54" t="s">
        <v>320</v>
      </c>
      <c r="C1087" s="56"/>
      <c r="D1087" s="6">
        <v>1.8600000000000001E-3</v>
      </c>
      <c r="E1087" s="6">
        <v>0.69369000000000003</v>
      </c>
      <c r="F1087" s="6">
        <v>2.58535</v>
      </c>
      <c r="G1087" s="6">
        <v>93.494789999999995</v>
      </c>
      <c r="H1087" s="6"/>
      <c r="I1087" s="6"/>
    </row>
    <row r="1088" spans="1:9">
      <c r="A1088" s="56"/>
      <c r="B1088" s="54" t="s">
        <v>307</v>
      </c>
      <c r="C1088" s="56"/>
      <c r="D1088" s="6">
        <v>0.61900999999999995</v>
      </c>
      <c r="E1088" s="6">
        <v>87.316850000000002</v>
      </c>
      <c r="F1088" s="6">
        <v>1.43669</v>
      </c>
      <c r="G1088" s="6">
        <v>131.71782999999999</v>
      </c>
      <c r="H1088" s="6">
        <v>43.085839999999997</v>
      </c>
      <c r="I1088" s="6">
        <v>66.290840000000003</v>
      </c>
    </row>
    <row r="1089" spans="1:9">
      <c r="A1089" s="56"/>
      <c r="B1089" s="54" t="s">
        <v>271</v>
      </c>
      <c r="C1089" s="56"/>
      <c r="D1089" s="6">
        <v>10.32525</v>
      </c>
      <c r="E1089" s="6">
        <v>5742.9092099999998</v>
      </c>
      <c r="F1089" s="6">
        <v>6.0275600000000003</v>
      </c>
      <c r="G1089" s="6">
        <v>3074.8737599999999</v>
      </c>
      <c r="H1089" s="6">
        <v>171.30065999999999</v>
      </c>
      <c r="I1089" s="6">
        <v>186.76893999999999</v>
      </c>
    </row>
    <row r="1090" spans="1:9">
      <c r="A1090" s="56"/>
      <c r="B1090" s="54" t="s">
        <v>403</v>
      </c>
      <c r="C1090" s="56"/>
      <c r="D1090" s="6">
        <v>49.875160000000001</v>
      </c>
      <c r="E1090" s="6">
        <v>2212.58554</v>
      </c>
      <c r="F1090" s="6">
        <v>20.379280000000001</v>
      </c>
      <c r="G1090" s="6">
        <v>907.03372999999999</v>
      </c>
      <c r="H1090" s="7">
        <v>2.4473465000000001</v>
      </c>
      <c r="I1090" s="7">
        <v>2.4393641000000001</v>
      </c>
    </row>
    <row r="1091" spans="1:9">
      <c r="A1091" s="56"/>
      <c r="B1091" s="54" t="s">
        <v>324</v>
      </c>
      <c r="C1091" s="56"/>
      <c r="D1091" s="6">
        <v>5.0889999999999998E-2</v>
      </c>
      <c r="E1091" s="6">
        <v>19.200939999999999</v>
      </c>
      <c r="F1091" s="6"/>
      <c r="G1091" s="6"/>
      <c r="H1091" s="6"/>
      <c r="I1091" s="6"/>
    </row>
    <row r="1092" spans="1:9">
      <c r="A1092" s="56"/>
      <c r="B1092" s="54" t="s">
        <v>350</v>
      </c>
      <c r="C1092" s="56"/>
      <c r="D1092" s="6">
        <v>0.27224999999999999</v>
      </c>
      <c r="E1092" s="6">
        <v>11.458460000000001</v>
      </c>
      <c r="F1092" s="6">
        <v>0.11685</v>
      </c>
      <c r="G1092" s="6">
        <v>10.82943</v>
      </c>
      <c r="H1092" s="7">
        <v>2.3299100999999998</v>
      </c>
      <c r="I1092" s="6">
        <v>105.80852</v>
      </c>
    </row>
    <row r="1093" spans="1:9">
      <c r="A1093" s="56"/>
      <c r="B1093" s="54" t="s">
        <v>272</v>
      </c>
      <c r="C1093" s="56"/>
      <c r="D1093" s="6">
        <v>8096.9620699999996</v>
      </c>
      <c r="E1093" s="6">
        <v>97674.457519999996</v>
      </c>
      <c r="F1093" s="6">
        <v>5702.1454100000001</v>
      </c>
      <c r="G1093" s="6">
        <v>76649.769610000003</v>
      </c>
      <c r="H1093" s="6">
        <v>141.99852000000001</v>
      </c>
      <c r="I1093" s="6">
        <v>127.42955000000001</v>
      </c>
    </row>
    <row r="1094" spans="1:9">
      <c r="A1094" s="56"/>
      <c r="B1094" s="54" t="s">
        <v>326</v>
      </c>
      <c r="C1094" s="56"/>
      <c r="D1094" s="6">
        <v>4.6190000000000002E-2</v>
      </c>
      <c r="E1094" s="6">
        <v>4.5800099999999997</v>
      </c>
      <c r="F1094" s="6">
        <v>0.4244</v>
      </c>
      <c r="G1094" s="6">
        <v>24.999680000000001</v>
      </c>
      <c r="H1094" s="6"/>
      <c r="I1094" s="6"/>
    </row>
    <row r="1095" spans="1:9">
      <c r="A1095" s="56"/>
      <c r="B1095" s="54" t="s">
        <v>405</v>
      </c>
      <c r="C1095" s="56"/>
      <c r="D1095" s="6">
        <v>1.97E-3</v>
      </c>
      <c r="E1095" s="6">
        <v>0.23938999999999999</v>
      </c>
      <c r="F1095" s="6">
        <v>0.14132</v>
      </c>
      <c r="G1095" s="6">
        <v>13.28083</v>
      </c>
      <c r="H1095" s="6"/>
      <c r="I1095" s="6"/>
    </row>
    <row r="1096" spans="1:9">
      <c r="A1096" s="56"/>
      <c r="B1096" s="54" t="s">
        <v>406</v>
      </c>
      <c r="C1096" s="56"/>
      <c r="D1096" s="6"/>
      <c r="E1096" s="6"/>
      <c r="F1096" s="6">
        <v>3.8999999999999999E-4</v>
      </c>
      <c r="G1096" s="6">
        <v>8.5800000000000008E-3</v>
      </c>
      <c r="H1096" s="6"/>
      <c r="I1096" s="6"/>
    </row>
    <row r="1097" spans="1:9">
      <c r="A1097" s="56"/>
      <c r="B1097" s="54" t="s">
        <v>344</v>
      </c>
      <c r="C1097" s="56"/>
      <c r="D1097" s="6"/>
      <c r="E1097" s="6"/>
      <c r="F1097" s="6">
        <v>1.06E-2</v>
      </c>
      <c r="G1097" s="6">
        <v>21.466950000000001</v>
      </c>
      <c r="H1097" s="6"/>
      <c r="I1097" s="6"/>
    </row>
    <row r="1098" spans="1:9">
      <c r="A1098" s="56"/>
      <c r="B1098" s="54" t="s">
        <v>286</v>
      </c>
      <c r="C1098" s="56"/>
      <c r="D1098" s="6">
        <v>2.4830000000000001E-2</v>
      </c>
      <c r="E1098" s="6">
        <v>7.9331300000000002</v>
      </c>
      <c r="F1098" s="6">
        <v>3.5700000000000003E-2</v>
      </c>
      <c r="G1098" s="6">
        <v>4.1599399999999997</v>
      </c>
      <c r="H1098" s="6">
        <v>69.551820000000006</v>
      </c>
      <c r="I1098" s="6">
        <v>190.70299</v>
      </c>
    </row>
    <row r="1099" spans="1:9">
      <c r="A1099" s="56"/>
      <c r="B1099" s="54" t="s">
        <v>338</v>
      </c>
      <c r="C1099" s="56"/>
      <c r="D1099" s="6">
        <v>5.1999999999999998E-3</v>
      </c>
      <c r="E1099" s="6">
        <v>2.3807999999999998</v>
      </c>
      <c r="F1099" s="6"/>
      <c r="G1099" s="6"/>
      <c r="H1099" s="6"/>
      <c r="I1099" s="6"/>
    </row>
    <row r="1100" spans="1:9">
      <c r="A1100" s="56"/>
      <c r="B1100" s="54" t="s">
        <v>407</v>
      </c>
      <c r="C1100" s="56"/>
      <c r="D1100" s="6">
        <v>1.754E-2</v>
      </c>
      <c r="E1100" s="6">
        <v>3.1252800000000001</v>
      </c>
      <c r="F1100" s="6">
        <v>4.3380000000000002E-2</v>
      </c>
      <c r="G1100" s="6">
        <v>2.25082</v>
      </c>
      <c r="H1100" s="6">
        <v>40.43338</v>
      </c>
      <c r="I1100" s="6">
        <v>138.85073</v>
      </c>
    </row>
    <row r="1101" spans="1:9">
      <c r="A1101" s="56"/>
      <c r="B1101" s="54" t="s">
        <v>408</v>
      </c>
      <c r="C1101" s="56"/>
      <c r="D1101" s="6">
        <v>1.4080699999999999</v>
      </c>
      <c r="E1101" s="6">
        <v>46.540489999999998</v>
      </c>
      <c r="F1101" s="6">
        <v>0.52876000000000001</v>
      </c>
      <c r="G1101" s="6">
        <v>38.913170000000001</v>
      </c>
      <c r="H1101" s="7">
        <v>2.6629662000000001</v>
      </c>
      <c r="I1101" s="6">
        <v>119.60087</v>
      </c>
    </row>
    <row r="1102" spans="1:9">
      <c r="A1102" s="56"/>
      <c r="B1102" s="54" t="s">
        <v>290</v>
      </c>
      <c r="C1102" s="56"/>
      <c r="D1102" s="6">
        <v>0.10357</v>
      </c>
      <c r="E1102" s="6">
        <v>23.081700000000001</v>
      </c>
      <c r="F1102" s="6">
        <v>0.17430999999999999</v>
      </c>
      <c r="G1102" s="6">
        <v>23.661490000000001</v>
      </c>
      <c r="H1102" s="6">
        <v>59.41713</v>
      </c>
      <c r="I1102" s="6">
        <v>97.54965</v>
      </c>
    </row>
    <row r="1103" spans="1:9">
      <c r="A1103" s="56"/>
      <c r="B1103" s="54" t="s">
        <v>300</v>
      </c>
      <c r="C1103" s="56"/>
      <c r="D1103" s="6">
        <v>1.0411600000000001</v>
      </c>
      <c r="E1103" s="6">
        <v>56.450360000000003</v>
      </c>
      <c r="F1103" s="6">
        <v>0.70962000000000003</v>
      </c>
      <c r="G1103" s="6">
        <v>35.498660000000001</v>
      </c>
      <c r="H1103" s="6">
        <v>146.72077999999999</v>
      </c>
      <c r="I1103" s="6">
        <v>159.02109999999999</v>
      </c>
    </row>
    <row r="1104" spans="1:9">
      <c r="A1104" s="56"/>
      <c r="B1104" s="54" t="s">
        <v>273</v>
      </c>
      <c r="C1104" s="56"/>
      <c r="D1104" s="6">
        <v>0.13128000000000001</v>
      </c>
      <c r="E1104" s="6">
        <v>15.66067</v>
      </c>
      <c r="F1104" s="6"/>
      <c r="G1104" s="6"/>
      <c r="H1104" s="6"/>
      <c r="I1104" s="6"/>
    </row>
    <row r="1105" spans="1:9">
      <c r="A1105" s="56"/>
      <c r="B1105" s="54" t="s">
        <v>301</v>
      </c>
      <c r="C1105" s="56"/>
      <c r="D1105" s="6">
        <v>27.252230000000001</v>
      </c>
      <c r="E1105" s="6">
        <v>1722.7245499999999</v>
      </c>
      <c r="F1105" s="6">
        <v>32.718580000000003</v>
      </c>
      <c r="G1105" s="6">
        <v>1586.7725</v>
      </c>
      <c r="H1105" s="6">
        <v>83.292829999999995</v>
      </c>
      <c r="I1105" s="6">
        <v>108.56784</v>
      </c>
    </row>
    <row r="1106" spans="1:9">
      <c r="A1106" s="56"/>
      <c r="B1106" s="54" t="s">
        <v>323</v>
      </c>
      <c r="C1106" s="56"/>
      <c r="D1106" s="6">
        <v>0.12001000000000001</v>
      </c>
      <c r="E1106" s="6">
        <v>15.6196</v>
      </c>
      <c r="F1106" s="6">
        <v>0.13847999999999999</v>
      </c>
      <c r="G1106" s="6">
        <v>20.741569999999999</v>
      </c>
      <c r="H1106" s="6">
        <v>86.662329999999997</v>
      </c>
      <c r="I1106" s="6">
        <v>75.305769999999995</v>
      </c>
    </row>
    <row r="1107" spans="1:9">
      <c r="A1107" s="56"/>
      <c r="B1107" s="54" t="s">
        <v>258</v>
      </c>
      <c r="C1107" s="56"/>
      <c r="D1107" s="6">
        <v>4.8627000000000002</v>
      </c>
      <c r="E1107" s="6">
        <v>51.763930000000002</v>
      </c>
      <c r="F1107" s="6">
        <v>0.56760999999999995</v>
      </c>
      <c r="G1107" s="6">
        <v>7.8541299999999996</v>
      </c>
      <c r="H1107" s="7">
        <v>8.5669737999999995</v>
      </c>
      <c r="I1107" s="7">
        <v>6.5906637999999997</v>
      </c>
    </row>
    <row r="1108" spans="1:9">
      <c r="A1108" s="56"/>
      <c r="B1108" s="54" t="s">
        <v>386</v>
      </c>
      <c r="C1108" s="56"/>
      <c r="D1108" s="6">
        <v>42.953539999999997</v>
      </c>
      <c r="E1108" s="6">
        <v>964.55601999999999</v>
      </c>
      <c r="F1108" s="6">
        <v>25.940999999999999</v>
      </c>
      <c r="G1108" s="6">
        <v>607.95866999999998</v>
      </c>
      <c r="H1108" s="6">
        <v>165.58167</v>
      </c>
      <c r="I1108" s="6">
        <v>158.65486999999999</v>
      </c>
    </row>
    <row r="1109" spans="1:9">
      <c r="A1109" s="56"/>
      <c r="B1109" s="54" t="s">
        <v>274</v>
      </c>
      <c r="C1109" s="56"/>
      <c r="D1109" s="6">
        <v>0.28999999999999998</v>
      </c>
      <c r="E1109" s="6">
        <v>8.8285099999999996</v>
      </c>
      <c r="F1109" s="6">
        <v>1.7999999999999999E-2</v>
      </c>
      <c r="G1109" s="6">
        <v>1.30233</v>
      </c>
      <c r="H1109" s="6"/>
      <c r="I1109" s="7">
        <v>6.7790115000000002</v>
      </c>
    </row>
    <row r="1110" spans="1:9">
      <c r="A1110" s="56"/>
      <c r="B1110" s="54" t="s">
        <v>263</v>
      </c>
      <c r="C1110" s="56"/>
      <c r="D1110" s="6">
        <v>1.5140000000000001E-2</v>
      </c>
      <c r="E1110" s="6">
        <v>4.1787000000000001</v>
      </c>
      <c r="F1110" s="6">
        <v>4.2070000000000003E-2</v>
      </c>
      <c r="G1110" s="6">
        <v>2.96759</v>
      </c>
      <c r="H1110" s="6">
        <v>35.987639999999999</v>
      </c>
      <c r="I1110" s="6">
        <v>140.81122999999999</v>
      </c>
    </row>
    <row r="1111" spans="1:9">
      <c r="A1111" s="56"/>
      <c r="B1111" s="54" t="s">
        <v>259</v>
      </c>
      <c r="C1111" s="56"/>
      <c r="D1111" s="6">
        <v>0.22406000000000001</v>
      </c>
      <c r="E1111" s="6">
        <v>4.8342000000000001</v>
      </c>
      <c r="F1111" s="6">
        <v>2.3999999999999998E-3</v>
      </c>
      <c r="G1111" s="6">
        <v>0.25002000000000002</v>
      </c>
      <c r="H1111" s="6"/>
      <c r="I1111" s="6"/>
    </row>
    <row r="1112" spans="1:9">
      <c r="A1112" s="56"/>
      <c r="B1112" s="54" t="s">
        <v>332</v>
      </c>
      <c r="C1112" s="56"/>
      <c r="D1112" s="6">
        <v>38.555929999999996</v>
      </c>
      <c r="E1112" s="6">
        <v>912.27287000000001</v>
      </c>
      <c r="F1112" s="6">
        <v>37.705539999999999</v>
      </c>
      <c r="G1112" s="6">
        <v>869.99309000000005</v>
      </c>
      <c r="H1112" s="6">
        <v>102.25534</v>
      </c>
      <c r="I1112" s="6">
        <v>104.85978</v>
      </c>
    </row>
    <row r="1113" spans="1:9">
      <c r="A1113" s="56"/>
      <c r="B1113" s="54" t="s">
        <v>346</v>
      </c>
      <c r="C1113" s="56"/>
      <c r="D1113" s="6">
        <v>2.615E-2</v>
      </c>
      <c r="E1113" s="6">
        <v>5.2789299999999999</v>
      </c>
      <c r="F1113" s="6"/>
      <c r="G1113" s="6"/>
      <c r="H1113" s="6"/>
      <c r="I1113" s="6"/>
    </row>
    <row r="1114" spans="1:9">
      <c r="A1114" s="56"/>
      <c r="B1114" s="54" t="s">
        <v>327</v>
      </c>
      <c r="C1114" s="56"/>
      <c r="D1114" s="6">
        <v>7.109E-2</v>
      </c>
      <c r="E1114" s="6">
        <v>16.24249</v>
      </c>
      <c r="F1114" s="6">
        <v>9.1999999999999998E-2</v>
      </c>
      <c r="G1114" s="6">
        <v>16.553470000000001</v>
      </c>
      <c r="H1114" s="6">
        <v>77.271739999999994</v>
      </c>
      <c r="I1114" s="6">
        <v>98.121359999999996</v>
      </c>
    </row>
    <row r="1115" spans="1:9">
      <c r="A1115" s="56"/>
      <c r="B1115" s="54" t="s">
        <v>276</v>
      </c>
      <c r="C1115" s="56"/>
      <c r="D1115" s="6">
        <v>1.06572</v>
      </c>
      <c r="E1115" s="6">
        <v>116.43132</v>
      </c>
      <c r="F1115" s="6">
        <v>1.22363</v>
      </c>
      <c r="G1115" s="6">
        <v>88.698729999999998</v>
      </c>
      <c r="H1115" s="6">
        <v>87.09496</v>
      </c>
      <c r="I1115" s="6">
        <v>131.26605000000001</v>
      </c>
    </row>
    <row r="1116" spans="1:9">
      <c r="A1116" s="56"/>
      <c r="B1116" s="54" t="s">
        <v>341</v>
      </c>
      <c r="C1116" s="56"/>
      <c r="D1116" s="6">
        <v>5.0859199999999998</v>
      </c>
      <c r="E1116" s="6">
        <v>526.37472000000002</v>
      </c>
      <c r="F1116" s="6">
        <v>6.8887400000000003</v>
      </c>
      <c r="G1116" s="6">
        <v>611.36105999999995</v>
      </c>
      <c r="H1116" s="6">
        <v>73.829470000000001</v>
      </c>
      <c r="I1116" s="6">
        <v>86.098830000000007</v>
      </c>
    </row>
    <row r="1117" spans="1:9">
      <c r="A1117" s="56"/>
      <c r="B1117" s="54" t="s">
        <v>302</v>
      </c>
      <c r="C1117" s="56"/>
      <c r="D1117" s="6">
        <v>2.0062700000000002</v>
      </c>
      <c r="E1117" s="6">
        <v>91.759259999999998</v>
      </c>
      <c r="F1117" s="6">
        <v>7.0507999999999997</v>
      </c>
      <c r="G1117" s="6">
        <v>66.717129999999997</v>
      </c>
      <c r="H1117" s="6">
        <v>28.454499999999999</v>
      </c>
      <c r="I1117" s="6">
        <v>137.53478000000001</v>
      </c>
    </row>
    <row r="1118" spans="1:9">
      <c r="A1118" s="56"/>
      <c r="B1118" s="54" t="s">
        <v>277</v>
      </c>
      <c r="C1118" s="56"/>
      <c r="D1118" s="6">
        <v>1.2200800000000001</v>
      </c>
      <c r="E1118" s="6">
        <v>126.29943</v>
      </c>
      <c r="F1118" s="6">
        <v>0.69115000000000004</v>
      </c>
      <c r="G1118" s="6">
        <v>40.286189999999998</v>
      </c>
      <c r="H1118" s="6">
        <v>176.52896999999999</v>
      </c>
      <c r="I1118" s="7">
        <v>3.1350552</v>
      </c>
    </row>
    <row r="1119" spans="1:9">
      <c r="A1119" s="56"/>
      <c r="B1119" s="54" t="s">
        <v>460</v>
      </c>
      <c r="C1119" s="56"/>
      <c r="D1119" s="6">
        <v>0.10131</v>
      </c>
      <c r="E1119" s="6">
        <v>2.6050499999999999</v>
      </c>
      <c r="F1119" s="6"/>
      <c r="G1119" s="6"/>
      <c r="H1119" s="6"/>
      <c r="I1119" s="6"/>
    </row>
    <row r="1120" spans="1:9">
      <c r="A1120" s="56"/>
      <c r="B1120" s="54" t="s">
        <v>303</v>
      </c>
      <c r="C1120" s="56"/>
      <c r="D1120" s="6">
        <v>1.28355</v>
      </c>
      <c r="E1120" s="6">
        <v>471.56392</v>
      </c>
      <c r="F1120" s="6">
        <v>1.1948300000000001</v>
      </c>
      <c r="G1120" s="6">
        <v>322.38344999999998</v>
      </c>
      <c r="H1120" s="6">
        <v>107.42532</v>
      </c>
      <c r="I1120" s="6">
        <v>146.27422999999999</v>
      </c>
    </row>
    <row r="1121" spans="1:9">
      <c r="A1121" s="56"/>
      <c r="B1121" s="54" t="s">
        <v>409</v>
      </c>
      <c r="C1121" s="56"/>
      <c r="D1121" s="6">
        <v>0.1075</v>
      </c>
      <c r="E1121" s="6">
        <v>8.0614699999999999</v>
      </c>
      <c r="F1121" s="6">
        <v>8.2930000000000004E-2</v>
      </c>
      <c r="G1121" s="6">
        <v>6.0585699999999996</v>
      </c>
      <c r="H1121" s="6">
        <v>129.62739999999999</v>
      </c>
      <c r="I1121" s="6">
        <v>133.05896000000001</v>
      </c>
    </row>
    <row r="1122" spans="1:9">
      <c r="A1122" s="56"/>
      <c r="B1122" s="54" t="s">
        <v>339</v>
      </c>
      <c r="C1122" s="56"/>
      <c r="D1122" s="6">
        <v>3.9570000000000001E-2</v>
      </c>
      <c r="E1122" s="6">
        <v>5.1710500000000001</v>
      </c>
      <c r="F1122" s="6">
        <v>0.18689</v>
      </c>
      <c r="G1122" s="6">
        <v>15.987299999999999</v>
      </c>
      <c r="H1122" s="6">
        <v>21.172879999999999</v>
      </c>
      <c r="I1122" s="6">
        <v>32.344740000000002</v>
      </c>
    </row>
    <row r="1123" spans="1:9">
      <c r="A1123" s="56"/>
      <c r="B1123" s="54" t="s">
        <v>329</v>
      </c>
      <c r="C1123" s="56"/>
      <c r="D1123" s="6">
        <v>1.712E-2</v>
      </c>
      <c r="E1123" s="6">
        <v>6.0303599999999999</v>
      </c>
      <c r="F1123" s="6">
        <v>1.3600000000000001E-3</v>
      </c>
      <c r="G1123" s="6">
        <v>0.82752999999999999</v>
      </c>
      <c r="H1123" s="6"/>
      <c r="I1123" s="7">
        <v>7.2871798999999999</v>
      </c>
    </row>
    <row r="1124" spans="1:9">
      <c r="A1124" s="56"/>
      <c r="B1124" s="54" t="s">
        <v>330</v>
      </c>
      <c r="C1124" s="56"/>
      <c r="D1124" s="6">
        <v>4.8000000000000001E-4</v>
      </c>
      <c r="E1124" s="6">
        <v>1.0039</v>
      </c>
      <c r="F1124" s="6">
        <v>2.4129999999999999E-2</v>
      </c>
      <c r="G1124" s="6">
        <v>2.5837400000000001</v>
      </c>
      <c r="H1124" s="6"/>
      <c r="I1124" s="6">
        <v>38.854529999999997</v>
      </c>
    </row>
    <row r="1125" spans="1:9">
      <c r="A1125" s="56"/>
      <c r="B1125" s="54" t="s">
        <v>278</v>
      </c>
      <c r="C1125" s="56"/>
      <c r="D1125" s="6">
        <v>4.6360599999999996</v>
      </c>
      <c r="E1125" s="6">
        <v>256.57898999999998</v>
      </c>
      <c r="F1125" s="6">
        <v>0.20391999999999999</v>
      </c>
      <c r="G1125" s="6">
        <v>101.62873</v>
      </c>
      <c r="H1125" s="6"/>
      <c r="I1125" s="7">
        <v>2.5246697999999999</v>
      </c>
    </row>
    <row r="1126" spans="1:9">
      <c r="A1126" s="56"/>
      <c r="B1126" s="54" t="s">
        <v>287</v>
      </c>
      <c r="C1126" s="56"/>
      <c r="D1126" s="6">
        <v>0.79285000000000005</v>
      </c>
      <c r="E1126" s="6">
        <v>141.74752000000001</v>
      </c>
      <c r="F1126" s="6">
        <v>0.80906</v>
      </c>
      <c r="G1126" s="6">
        <v>250.43762000000001</v>
      </c>
      <c r="H1126" s="6">
        <v>97.996440000000007</v>
      </c>
      <c r="I1126" s="6">
        <v>56.599930000000001</v>
      </c>
    </row>
    <row r="1127" spans="1:9">
      <c r="A1127" s="56"/>
      <c r="B1127" s="54" t="s">
        <v>310</v>
      </c>
      <c r="C1127" s="56"/>
      <c r="D1127" s="6">
        <v>0.9909</v>
      </c>
      <c r="E1127" s="6">
        <v>98.392219999999995</v>
      </c>
      <c r="F1127" s="6">
        <v>0.20344999999999999</v>
      </c>
      <c r="G1127" s="6">
        <v>30.233650000000001</v>
      </c>
      <c r="H1127" s="7">
        <v>4.8704840999999996</v>
      </c>
      <c r="I1127" s="7">
        <v>3.2543943999999998</v>
      </c>
    </row>
    <row r="1128" spans="1:9">
      <c r="A1128" s="56"/>
      <c r="B1128" s="54" t="s">
        <v>321</v>
      </c>
      <c r="C1128" s="56"/>
      <c r="D1128" s="6"/>
      <c r="E1128" s="6"/>
      <c r="F1128" s="6">
        <v>5.0000000000000001E-3</v>
      </c>
      <c r="G1128" s="6">
        <v>0.32856999999999997</v>
      </c>
      <c r="H1128" s="6"/>
      <c r="I1128" s="6"/>
    </row>
    <row r="1129" spans="1:9">
      <c r="A1129" s="56"/>
      <c r="B1129" s="54" t="s">
        <v>279</v>
      </c>
      <c r="C1129" s="56"/>
      <c r="D1129" s="6">
        <v>1.92913</v>
      </c>
      <c r="E1129" s="6">
        <v>221.92626999999999</v>
      </c>
      <c r="F1129" s="6">
        <v>1.4341900000000001</v>
      </c>
      <c r="G1129" s="6">
        <v>177.83538999999999</v>
      </c>
      <c r="H1129" s="6">
        <v>134.51007000000001</v>
      </c>
      <c r="I1129" s="6">
        <v>124.79309000000001</v>
      </c>
    </row>
    <row r="1130" spans="1:9">
      <c r="A1130" s="56"/>
      <c r="B1130" s="54" t="s">
        <v>280</v>
      </c>
      <c r="C1130" s="56"/>
      <c r="D1130" s="6">
        <v>799.81190000000004</v>
      </c>
      <c r="E1130" s="6">
        <v>15020.13386</v>
      </c>
      <c r="F1130" s="6">
        <v>1511.58825</v>
      </c>
      <c r="G1130" s="6">
        <v>28503.41763</v>
      </c>
      <c r="H1130" s="6">
        <v>52.912019999999998</v>
      </c>
      <c r="I1130" s="6">
        <v>52.695900000000002</v>
      </c>
    </row>
    <row r="1131" spans="1:9">
      <c r="A1131" s="56"/>
      <c r="B1131" s="54" t="s">
        <v>342</v>
      </c>
      <c r="C1131" s="56"/>
      <c r="D1131" s="6">
        <v>0.69510000000000005</v>
      </c>
      <c r="E1131" s="6">
        <v>40.92841</v>
      </c>
      <c r="F1131" s="6">
        <v>5.9580000000000001E-2</v>
      </c>
      <c r="G1131" s="6">
        <v>5.0997599999999998</v>
      </c>
      <c r="H1131" s="6"/>
      <c r="I1131" s="7">
        <v>8.0255560999999993</v>
      </c>
    </row>
    <row r="1132" spans="1:9">
      <c r="A1132" s="56"/>
      <c r="B1132" s="54" t="s">
        <v>281</v>
      </c>
      <c r="C1132" s="56"/>
      <c r="D1132" s="6"/>
      <c r="E1132" s="6"/>
      <c r="F1132" s="6">
        <v>4.4600000000000004E-3</v>
      </c>
      <c r="G1132" s="6">
        <v>0.33218999999999999</v>
      </c>
      <c r="H1132" s="6"/>
      <c r="I1132" s="6"/>
    </row>
    <row r="1133" spans="1:9">
      <c r="A1133" s="56"/>
      <c r="B1133" s="54" t="s">
        <v>311</v>
      </c>
      <c r="C1133" s="56"/>
      <c r="D1133" s="6">
        <v>0.10611</v>
      </c>
      <c r="E1133" s="6">
        <v>131.35201000000001</v>
      </c>
      <c r="F1133" s="6">
        <v>0.28898000000000001</v>
      </c>
      <c r="G1133" s="6">
        <v>102.30687</v>
      </c>
      <c r="H1133" s="6">
        <v>36.718800000000002</v>
      </c>
      <c r="I1133" s="6">
        <v>128.39021</v>
      </c>
    </row>
    <row r="1134" spans="1:9">
      <c r="A1134" s="56"/>
      <c r="B1134" s="54" t="s">
        <v>312</v>
      </c>
      <c r="C1134" s="56"/>
      <c r="D1134" s="6">
        <v>2.9299999999999999E-3</v>
      </c>
      <c r="E1134" s="6">
        <v>1.84409</v>
      </c>
      <c r="F1134" s="6">
        <v>8.6669999999999997E-2</v>
      </c>
      <c r="G1134" s="6">
        <v>15.61642</v>
      </c>
      <c r="H1134" s="6"/>
      <c r="I1134" s="6"/>
    </row>
    <row r="1135" spans="1:9">
      <c r="A1135" s="56"/>
      <c r="B1135" s="54" t="s">
        <v>335</v>
      </c>
      <c r="C1135" s="56"/>
      <c r="D1135" s="6"/>
      <c r="E1135" s="6"/>
      <c r="F1135" s="6">
        <v>1.4999999999999999E-4</v>
      </c>
      <c r="G1135" s="6">
        <v>1.09E-2</v>
      </c>
      <c r="H1135" s="6"/>
      <c r="I1135" s="6"/>
    </row>
    <row r="1136" spans="1:9">
      <c r="A1136" s="56"/>
      <c r="B1136" s="54" t="s">
        <v>304</v>
      </c>
      <c r="C1136" s="56"/>
      <c r="D1136" s="6">
        <v>0.18154000000000001</v>
      </c>
      <c r="E1136" s="6">
        <v>21.824670000000001</v>
      </c>
      <c r="F1136" s="6">
        <v>6.5089999999999995E-2</v>
      </c>
      <c r="G1136" s="6">
        <v>8.0144900000000003</v>
      </c>
      <c r="H1136" s="7">
        <v>2.7890613000000002</v>
      </c>
      <c r="I1136" s="7">
        <v>2.7231513999999999</v>
      </c>
    </row>
    <row r="1137" spans="1:9">
      <c r="A1137" s="56"/>
      <c r="B1137" s="54" t="s">
        <v>282</v>
      </c>
      <c r="C1137" s="56"/>
      <c r="D1137" s="6">
        <v>0.16394</v>
      </c>
      <c r="E1137" s="6">
        <v>83.400769999999994</v>
      </c>
      <c r="F1137" s="6">
        <v>0.15487999999999999</v>
      </c>
      <c r="G1137" s="6">
        <v>68.012619999999998</v>
      </c>
      <c r="H1137" s="6">
        <v>105.84969</v>
      </c>
      <c r="I1137" s="6">
        <v>122.62542999999999</v>
      </c>
    </row>
    <row r="1138" spans="1:9">
      <c r="A1138" s="56"/>
      <c r="B1138" s="54" t="s">
        <v>283</v>
      </c>
      <c r="C1138" s="56"/>
      <c r="D1138" s="6">
        <v>3.4180000000000002E-2</v>
      </c>
      <c r="E1138" s="6">
        <v>22.66554</v>
      </c>
      <c r="F1138" s="6"/>
      <c r="G1138" s="6"/>
      <c r="H1138" s="6"/>
      <c r="I1138" s="6"/>
    </row>
    <row r="1139" spans="1:9">
      <c r="A1139" s="56"/>
      <c r="B1139" s="54" t="s">
        <v>293</v>
      </c>
      <c r="C1139" s="56"/>
      <c r="D1139" s="6">
        <v>1.53396</v>
      </c>
      <c r="E1139" s="6">
        <v>127.79509</v>
      </c>
      <c r="F1139" s="6">
        <v>0.93547000000000002</v>
      </c>
      <c r="G1139" s="6">
        <v>71.33605</v>
      </c>
      <c r="H1139" s="6">
        <v>163.97747000000001</v>
      </c>
      <c r="I1139" s="6">
        <v>179.14517000000001</v>
      </c>
    </row>
    <row r="1140" spans="1:9">
      <c r="A1140" s="56"/>
      <c r="B1140" s="54" t="s">
        <v>305</v>
      </c>
      <c r="C1140" s="56"/>
      <c r="D1140" s="6">
        <v>6.6799999999999998E-2</v>
      </c>
      <c r="E1140" s="6">
        <v>3.5059</v>
      </c>
      <c r="F1140" s="6"/>
      <c r="G1140" s="6"/>
      <c r="H1140" s="6"/>
      <c r="I1140" s="6"/>
    </row>
    <row r="1141" spans="1:9">
      <c r="A1141" s="56"/>
      <c r="B1141" s="54" t="s">
        <v>411</v>
      </c>
      <c r="C1141" s="56"/>
      <c r="D1141" s="6">
        <v>6.3000000000000003E-4</v>
      </c>
      <c r="E1141" s="6">
        <v>1.2330000000000001E-2</v>
      </c>
      <c r="F1141" s="6">
        <v>2.1199999999999999E-3</v>
      </c>
      <c r="G1141" s="6">
        <v>0.15426999999999999</v>
      </c>
      <c r="H1141" s="6">
        <v>29.71698</v>
      </c>
      <c r="I1141" s="6"/>
    </row>
    <row r="1142" spans="1:9">
      <c r="A1142" s="56"/>
      <c r="B1142" s="54" t="s">
        <v>294</v>
      </c>
      <c r="C1142" s="56"/>
      <c r="D1142" s="6">
        <v>1.06E-3</v>
      </c>
      <c r="E1142" s="6">
        <v>0.18945999999999999</v>
      </c>
      <c r="F1142" s="6"/>
      <c r="G1142" s="6"/>
      <c r="H1142" s="6"/>
      <c r="I1142" s="6"/>
    </row>
    <row r="1143" spans="1:9">
      <c r="A1143" s="56"/>
      <c r="B1143" s="54" t="s">
        <v>313</v>
      </c>
      <c r="C1143" s="56"/>
      <c r="D1143" s="6">
        <v>0.13228000000000001</v>
      </c>
      <c r="E1143" s="6">
        <v>54.716360000000002</v>
      </c>
      <c r="F1143" s="6">
        <v>8.0999999999999996E-3</v>
      </c>
      <c r="G1143" s="6">
        <v>5.0058999999999996</v>
      </c>
      <c r="H1143" s="6"/>
      <c r="I1143" s="6"/>
    </row>
    <row r="1144" spans="1:9" ht="22.5">
      <c r="A1144" s="56" t="s">
        <v>41</v>
      </c>
      <c r="B1144" s="54" t="s">
        <v>214</v>
      </c>
      <c r="C1144" s="54" t="s">
        <v>179</v>
      </c>
      <c r="D1144" s="6">
        <v>6168.8755499999997</v>
      </c>
      <c r="E1144" s="6">
        <v>4319.5963700000002</v>
      </c>
      <c r="F1144" s="6">
        <v>4577.5766800000001</v>
      </c>
      <c r="G1144" s="6">
        <v>3356.8196499999999</v>
      </c>
      <c r="H1144" s="6">
        <v>134.76291000000001</v>
      </c>
      <c r="I1144" s="6">
        <v>128.68122</v>
      </c>
    </row>
    <row r="1145" spans="1:9">
      <c r="A1145" s="56"/>
      <c r="B1145" s="59" t="s">
        <v>249</v>
      </c>
      <c r="C1145" s="56"/>
      <c r="D1145" s="6">
        <v>6018.5339700000004</v>
      </c>
      <c r="E1145" s="6">
        <v>4032.58698</v>
      </c>
      <c r="F1145" s="6">
        <v>4510.7692100000004</v>
      </c>
      <c r="G1145" s="6">
        <v>3022.3858599999999</v>
      </c>
      <c r="H1145" s="6">
        <v>133.42589000000001</v>
      </c>
      <c r="I1145" s="6">
        <v>133.42395999999999</v>
      </c>
    </row>
    <row r="1146" spans="1:9">
      <c r="A1146" s="56"/>
      <c r="B1146" s="54" t="s">
        <v>252</v>
      </c>
      <c r="C1146" s="56"/>
      <c r="D1146" s="6">
        <v>329.79899999999998</v>
      </c>
      <c r="E1146" s="6">
        <v>229.63968</v>
      </c>
      <c r="F1146" s="6">
        <v>43.19</v>
      </c>
      <c r="G1146" s="6">
        <v>33.464500000000001</v>
      </c>
      <c r="H1146" s="7">
        <v>7.6360036999999998</v>
      </c>
      <c r="I1146" s="7">
        <v>6.8621876999999998</v>
      </c>
    </row>
    <row r="1147" spans="1:9">
      <c r="A1147" s="56"/>
      <c r="B1147" s="54" t="s">
        <v>253</v>
      </c>
      <c r="C1147" s="56"/>
      <c r="D1147" s="6">
        <v>5608.0049399999998</v>
      </c>
      <c r="E1147" s="6">
        <v>3723.8771400000001</v>
      </c>
      <c r="F1147" s="6">
        <v>4407.2737100000004</v>
      </c>
      <c r="G1147" s="6">
        <v>2940.2173499999999</v>
      </c>
      <c r="H1147" s="6">
        <v>127.24431</v>
      </c>
      <c r="I1147" s="6">
        <v>126.65312</v>
      </c>
    </row>
    <row r="1148" spans="1:9">
      <c r="A1148" s="56"/>
      <c r="B1148" s="54" t="s">
        <v>254</v>
      </c>
      <c r="C1148" s="56"/>
      <c r="D1148" s="6">
        <v>80.730029999999999</v>
      </c>
      <c r="E1148" s="6">
        <v>79.070160000000001</v>
      </c>
      <c r="F1148" s="6">
        <v>60.305500000000002</v>
      </c>
      <c r="G1148" s="6">
        <v>48.704009999999997</v>
      </c>
      <c r="H1148" s="6">
        <v>133.86843999999999</v>
      </c>
      <c r="I1148" s="6">
        <v>162.34836000000001</v>
      </c>
    </row>
    <row r="1149" spans="1:9">
      <c r="A1149" s="56"/>
      <c r="B1149" s="59" t="s">
        <v>255</v>
      </c>
      <c r="C1149" s="56"/>
      <c r="D1149" s="6">
        <v>150.34157999999999</v>
      </c>
      <c r="E1149" s="6">
        <v>287.00939</v>
      </c>
      <c r="F1149" s="6">
        <v>66.807469999999995</v>
      </c>
      <c r="G1149" s="6">
        <v>334.43378999999999</v>
      </c>
      <c r="H1149" s="7">
        <v>2.2503708000000002</v>
      </c>
      <c r="I1149" s="6">
        <v>85.819500000000005</v>
      </c>
    </row>
    <row r="1150" spans="1:9">
      <c r="A1150" s="56"/>
      <c r="B1150" s="54" t="s">
        <v>322</v>
      </c>
      <c r="C1150" s="56"/>
      <c r="D1150" s="6">
        <v>6.9999999999999994E-5</v>
      </c>
      <c r="E1150" s="6">
        <v>7.0069999999999993E-2</v>
      </c>
      <c r="F1150" s="6"/>
      <c r="G1150" s="6"/>
      <c r="H1150" s="6"/>
      <c r="I1150" s="6"/>
    </row>
    <row r="1151" spans="1:9">
      <c r="A1151" s="56"/>
      <c r="B1151" s="54" t="s">
        <v>267</v>
      </c>
      <c r="C1151" s="56"/>
      <c r="D1151" s="6">
        <v>2E-3</v>
      </c>
      <c r="E1151" s="6">
        <v>8.5000000000000006E-3</v>
      </c>
      <c r="F1151" s="6">
        <v>3.355</v>
      </c>
      <c r="G1151" s="6">
        <v>34.696829999999999</v>
      </c>
      <c r="H1151" s="6"/>
      <c r="I1151" s="6"/>
    </row>
    <row r="1152" spans="1:9">
      <c r="A1152" s="56"/>
      <c r="B1152" s="54" t="s">
        <v>271</v>
      </c>
      <c r="C1152" s="56"/>
      <c r="D1152" s="6"/>
      <c r="E1152" s="6"/>
      <c r="F1152" s="6">
        <v>3.9809999999999998E-2</v>
      </c>
      <c r="G1152" s="6">
        <v>4.2473000000000001</v>
      </c>
      <c r="H1152" s="6"/>
      <c r="I1152" s="6"/>
    </row>
    <row r="1153" spans="1:9">
      <c r="A1153" s="56"/>
      <c r="B1153" s="54" t="s">
        <v>324</v>
      </c>
      <c r="C1153" s="56"/>
      <c r="D1153" s="6">
        <v>4.5399999999999998E-3</v>
      </c>
      <c r="E1153" s="6">
        <v>1.1183000000000001</v>
      </c>
      <c r="F1153" s="6"/>
      <c r="G1153" s="6"/>
      <c r="H1153" s="6"/>
      <c r="I1153" s="6"/>
    </row>
    <row r="1154" spans="1:9">
      <c r="A1154" s="56"/>
      <c r="B1154" s="54" t="s">
        <v>272</v>
      </c>
      <c r="C1154" s="56"/>
      <c r="D1154" s="6">
        <v>133.05596</v>
      </c>
      <c r="E1154" s="6">
        <v>110.50032</v>
      </c>
      <c r="F1154" s="6"/>
      <c r="G1154" s="6"/>
      <c r="H1154" s="6"/>
      <c r="I1154" s="6"/>
    </row>
    <row r="1155" spans="1:9">
      <c r="A1155" s="56"/>
      <c r="B1155" s="54" t="s">
        <v>276</v>
      </c>
      <c r="C1155" s="56"/>
      <c r="D1155" s="6">
        <v>16.26972</v>
      </c>
      <c r="E1155" s="6">
        <v>51.726309999999998</v>
      </c>
      <c r="F1155" s="6">
        <v>35.005459999999999</v>
      </c>
      <c r="G1155" s="6">
        <v>230.53106</v>
      </c>
      <c r="H1155" s="6">
        <v>46.47766</v>
      </c>
      <c r="I1155" s="6">
        <v>22.437889999999999</v>
      </c>
    </row>
    <row r="1156" spans="1:9">
      <c r="A1156" s="56"/>
      <c r="B1156" s="54" t="s">
        <v>278</v>
      </c>
      <c r="C1156" s="56"/>
      <c r="D1156" s="6"/>
      <c r="E1156" s="6"/>
      <c r="F1156" s="6">
        <v>4.4999999999999998E-2</v>
      </c>
      <c r="G1156" s="6">
        <v>1.8938299999999999</v>
      </c>
      <c r="H1156" s="6"/>
      <c r="I1156" s="6"/>
    </row>
    <row r="1157" spans="1:9">
      <c r="A1157" s="56"/>
      <c r="B1157" s="54" t="s">
        <v>287</v>
      </c>
      <c r="C1157" s="56"/>
      <c r="D1157" s="6">
        <v>6.8040000000000003E-2</v>
      </c>
      <c r="E1157" s="6">
        <v>11.095079999999999</v>
      </c>
      <c r="F1157" s="6">
        <v>13.427199999999999</v>
      </c>
      <c r="G1157" s="6">
        <v>31.677959999999999</v>
      </c>
      <c r="H1157" s="6"/>
      <c r="I1157" s="6">
        <v>35.0246</v>
      </c>
    </row>
    <row r="1158" spans="1:9">
      <c r="A1158" s="56"/>
      <c r="B1158" s="54" t="s">
        <v>280</v>
      </c>
      <c r="C1158" s="56"/>
      <c r="D1158" s="6">
        <v>2.8000000000000001E-2</v>
      </c>
      <c r="E1158" s="6">
        <v>9.6100000000000005E-2</v>
      </c>
      <c r="F1158" s="6">
        <v>14.935</v>
      </c>
      <c r="G1158" s="6">
        <v>31.386810000000001</v>
      </c>
      <c r="H1158" s="6"/>
      <c r="I1158" s="6"/>
    </row>
    <row r="1159" spans="1:9">
      <c r="A1159" s="56"/>
      <c r="B1159" s="54" t="s">
        <v>313</v>
      </c>
      <c r="C1159" s="56"/>
      <c r="D1159" s="6">
        <v>0.91325000000000001</v>
      </c>
      <c r="E1159" s="6">
        <v>112.39471</v>
      </c>
      <c r="F1159" s="6"/>
      <c r="G1159" s="6"/>
      <c r="H1159" s="6"/>
      <c r="I1159" s="6"/>
    </row>
    <row r="1160" spans="1:9">
      <c r="A1160" s="56" t="s">
        <v>40</v>
      </c>
      <c r="B1160" s="54" t="s">
        <v>215</v>
      </c>
      <c r="C1160" s="54" t="s">
        <v>179</v>
      </c>
      <c r="D1160" s="6">
        <v>3393.2919900000002</v>
      </c>
      <c r="E1160" s="6">
        <v>1349.8600799999999</v>
      </c>
      <c r="F1160" s="6">
        <v>2827.08725</v>
      </c>
      <c r="G1160" s="6">
        <v>589.18574999999998</v>
      </c>
      <c r="H1160" s="6">
        <v>120.02785</v>
      </c>
      <c r="I1160" s="7">
        <v>2.2910602999999998</v>
      </c>
    </row>
    <row r="1161" spans="1:9">
      <c r="A1161" s="56"/>
      <c r="B1161" s="59" t="s">
        <v>249</v>
      </c>
      <c r="C1161" s="56"/>
      <c r="D1161" s="6">
        <v>3188.08088</v>
      </c>
      <c r="E1161" s="6">
        <v>482.76103000000001</v>
      </c>
      <c r="F1161" s="6">
        <v>2624.6250700000001</v>
      </c>
      <c r="G1161" s="6">
        <v>461.59161999999998</v>
      </c>
      <c r="H1161" s="6">
        <v>121.46805000000001</v>
      </c>
      <c r="I1161" s="6">
        <v>104.58618</v>
      </c>
    </row>
    <row r="1162" spans="1:9">
      <c r="A1162" s="56"/>
      <c r="B1162" s="54" t="s">
        <v>251</v>
      </c>
      <c r="C1162" s="56"/>
      <c r="D1162" s="6"/>
      <c r="E1162" s="6"/>
      <c r="F1162" s="6">
        <v>0.1065</v>
      </c>
      <c r="G1162" s="6">
        <v>0.245</v>
      </c>
      <c r="H1162" s="6"/>
      <c r="I1162" s="6"/>
    </row>
    <row r="1163" spans="1:9">
      <c r="A1163" s="56"/>
      <c r="B1163" s="54" t="s">
        <v>252</v>
      </c>
      <c r="C1163" s="56"/>
      <c r="D1163" s="6">
        <v>67</v>
      </c>
      <c r="E1163" s="6">
        <v>9.48</v>
      </c>
      <c r="F1163" s="6"/>
      <c r="G1163" s="6"/>
      <c r="H1163" s="6"/>
      <c r="I1163" s="6"/>
    </row>
    <row r="1164" spans="1:9">
      <c r="A1164" s="56"/>
      <c r="B1164" s="54" t="s">
        <v>253</v>
      </c>
      <c r="C1164" s="56"/>
      <c r="D1164" s="6">
        <v>2098.3628800000001</v>
      </c>
      <c r="E1164" s="6">
        <v>325.07560999999998</v>
      </c>
      <c r="F1164" s="6">
        <v>2440.7345700000001</v>
      </c>
      <c r="G1164" s="6">
        <v>427.61412999999999</v>
      </c>
      <c r="H1164" s="6">
        <v>85.9726</v>
      </c>
      <c r="I1164" s="6">
        <v>76.020780000000002</v>
      </c>
    </row>
    <row r="1165" spans="1:9">
      <c r="A1165" s="56"/>
      <c r="B1165" s="54" t="s">
        <v>265</v>
      </c>
      <c r="C1165" s="56"/>
      <c r="D1165" s="6"/>
      <c r="E1165" s="6"/>
      <c r="F1165" s="6">
        <v>55.271999999999998</v>
      </c>
      <c r="G1165" s="6">
        <v>9.5675899999999992</v>
      </c>
      <c r="H1165" s="6"/>
      <c r="I1165" s="6"/>
    </row>
    <row r="1166" spans="1:9">
      <c r="A1166" s="56"/>
      <c r="B1166" s="54" t="s">
        <v>254</v>
      </c>
      <c r="C1166" s="56"/>
      <c r="D1166" s="6">
        <v>1022.718</v>
      </c>
      <c r="E1166" s="6">
        <v>148.20542</v>
      </c>
      <c r="F1166" s="6">
        <v>128.512</v>
      </c>
      <c r="G1166" s="6">
        <v>24.164899999999999</v>
      </c>
      <c r="H1166" s="7">
        <v>7.9581518000000004</v>
      </c>
      <c r="I1166" s="7">
        <v>6.1330863999999998</v>
      </c>
    </row>
    <row r="1167" spans="1:9">
      <c r="A1167" s="56"/>
      <c r="B1167" s="59" t="s">
        <v>255</v>
      </c>
      <c r="C1167" s="56"/>
      <c r="D1167" s="6">
        <v>205.21110999999999</v>
      </c>
      <c r="E1167" s="6">
        <v>867.09905000000003</v>
      </c>
      <c r="F1167" s="6">
        <v>202.46217999999999</v>
      </c>
      <c r="G1167" s="6">
        <v>127.59413000000001</v>
      </c>
      <c r="H1167" s="6">
        <v>101.35775</v>
      </c>
      <c r="I1167" s="7">
        <v>6.7957596999999996</v>
      </c>
    </row>
    <row r="1168" spans="1:9">
      <c r="A1168" s="56"/>
      <c r="B1168" s="54" t="s">
        <v>267</v>
      </c>
      <c r="C1168" s="56"/>
      <c r="D1168" s="6">
        <v>1.0000000000000001E-5</v>
      </c>
      <c r="E1168" s="6">
        <v>7.3050000000000004E-2</v>
      </c>
      <c r="F1168" s="6">
        <v>164.15158</v>
      </c>
      <c r="G1168" s="6">
        <v>101.32167</v>
      </c>
      <c r="H1168" s="6"/>
      <c r="I1168" s="6"/>
    </row>
    <row r="1169" spans="1:9">
      <c r="A1169" s="56"/>
      <c r="B1169" s="54" t="s">
        <v>272</v>
      </c>
      <c r="C1169" s="56"/>
      <c r="D1169" s="6">
        <v>150.17750000000001</v>
      </c>
      <c r="E1169" s="6">
        <v>58.316040000000001</v>
      </c>
      <c r="F1169" s="6">
        <v>37.060600000000001</v>
      </c>
      <c r="G1169" s="6">
        <v>20.756360000000001</v>
      </c>
      <c r="H1169" s="7">
        <v>4.0522144999999998</v>
      </c>
      <c r="I1169" s="7">
        <v>2.8095504</v>
      </c>
    </row>
    <row r="1170" spans="1:9">
      <c r="A1170" s="56"/>
      <c r="B1170" s="54" t="s">
        <v>286</v>
      </c>
      <c r="C1170" s="56"/>
      <c r="D1170" s="6">
        <v>0.3</v>
      </c>
      <c r="E1170" s="6">
        <v>0.22942000000000001</v>
      </c>
      <c r="F1170" s="6"/>
      <c r="G1170" s="6"/>
      <c r="H1170" s="6"/>
      <c r="I1170" s="6"/>
    </row>
    <row r="1171" spans="1:9">
      <c r="A1171" s="56"/>
      <c r="B1171" s="54" t="s">
        <v>280</v>
      </c>
      <c r="C1171" s="56"/>
      <c r="D1171" s="6">
        <v>54.733600000000003</v>
      </c>
      <c r="E1171" s="6">
        <v>808.48054000000002</v>
      </c>
      <c r="F1171" s="6">
        <v>1.25</v>
      </c>
      <c r="G1171" s="6">
        <v>5.5160999999999998</v>
      </c>
      <c r="H1171" s="6"/>
      <c r="I1171" s="6"/>
    </row>
    <row r="1172" spans="1:9">
      <c r="A1172" s="56" t="s">
        <v>39</v>
      </c>
      <c r="B1172" s="54" t="s">
        <v>216</v>
      </c>
      <c r="C1172" s="54" t="s">
        <v>179</v>
      </c>
      <c r="D1172" s="6">
        <v>2624.837</v>
      </c>
      <c r="E1172" s="6">
        <v>144.80259000000001</v>
      </c>
      <c r="F1172" s="6">
        <v>4987.3980000000001</v>
      </c>
      <c r="G1172" s="6">
        <v>302.36354</v>
      </c>
      <c r="H1172" s="6">
        <v>52.629390000000001</v>
      </c>
      <c r="I1172" s="6">
        <v>47.890230000000003</v>
      </c>
    </row>
    <row r="1173" spans="1:9">
      <c r="A1173" s="56"/>
      <c r="B1173" s="59" t="s">
        <v>249</v>
      </c>
      <c r="C1173" s="56"/>
      <c r="D1173" s="6">
        <v>1513.1969999999999</v>
      </c>
      <c r="E1173" s="6">
        <v>111.10539</v>
      </c>
      <c r="F1173" s="6">
        <v>4740.6819999999998</v>
      </c>
      <c r="G1173" s="6">
        <v>279.89857999999998</v>
      </c>
      <c r="H1173" s="6">
        <v>31.91939</v>
      </c>
      <c r="I1173" s="6">
        <v>39.694870000000002</v>
      </c>
    </row>
    <row r="1174" spans="1:9">
      <c r="A1174" s="56"/>
      <c r="B1174" s="54" t="s">
        <v>253</v>
      </c>
      <c r="C1174" s="56"/>
      <c r="D1174" s="6">
        <v>1513.1969999999999</v>
      </c>
      <c r="E1174" s="6">
        <v>111.10539</v>
      </c>
      <c r="F1174" s="6">
        <v>3478.3820000000001</v>
      </c>
      <c r="G1174" s="6">
        <v>197.54857999999999</v>
      </c>
      <c r="H1174" s="6">
        <v>43.502899999999997</v>
      </c>
      <c r="I1174" s="6">
        <v>56.242060000000002</v>
      </c>
    </row>
    <row r="1175" spans="1:9">
      <c r="A1175" s="56"/>
      <c r="B1175" s="54" t="s">
        <v>254</v>
      </c>
      <c r="C1175" s="56"/>
      <c r="D1175" s="6"/>
      <c r="E1175" s="6"/>
      <c r="F1175" s="6">
        <v>1262.3</v>
      </c>
      <c r="G1175" s="6">
        <v>82.35</v>
      </c>
      <c r="H1175" s="6"/>
      <c r="I1175" s="6"/>
    </row>
    <row r="1176" spans="1:9">
      <c r="A1176" s="56"/>
      <c r="B1176" s="59" t="s">
        <v>255</v>
      </c>
      <c r="C1176" s="56"/>
      <c r="D1176" s="6">
        <v>1111.6400000000001</v>
      </c>
      <c r="E1176" s="6">
        <v>33.697200000000002</v>
      </c>
      <c r="F1176" s="6">
        <v>246.71600000000001</v>
      </c>
      <c r="G1176" s="6">
        <v>22.464960000000001</v>
      </c>
      <c r="H1176" s="7">
        <v>4.5057475</v>
      </c>
      <c r="I1176" s="6">
        <v>149.99893</v>
      </c>
    </row>
    <row r="1177" spans="1:9">
      <c r="A1177" s="56"/>
      <c r="B1177" s="54" t="s">
        <v>270</v>
      </c>
      <c r="C1177" s="56"/>
      <c r="D1177" s="6">
        <v>1111.6400000000001</v>
      </c>
      <c r="E1177" s="6">
        <v>33.697200000000002</v>
      </c>
      <c r="F1177" s="6">
        <v>245.86600000000001</v>
      </c>
      <c r="G1177" s="6">
        <v>7.3759800000000002</v>
      </c>
      <c r="H1177" s="7">
        <v>4.5213245999999998</v>
      </c>
      <c r="I1177" s="7">
        <v>4.5685048000000004</v>
      </c>
    </row>
    <row r="1178" spans="1:9">
      <c r="A1178" s="56"/>
      <c r="B1178" s="54" t="s">
        <v>275</v>
      </c>
      <c r="C1178" s="56"/>
      <c r="D1178" s="6"/>
      <c r="E1178" s="6"/>
      <c r="F1178" s="6">
        <v>0.15</v>
      </c>
      <c r="G1178" s="6">
        <v>0.36598000000000003</v>
      </c>
      <c r="H1178" s="6"/>
      <c r="I1178" s="6"/>
    </row>
    <row r="1179" spans="1:9">
      <c r="A1179" s="56"/>
      <c r="B1179" s="54" t="s">
        <v>276</v>
      </c>
      <c r="C1179" s="56"/>
      <c r="D1179" s="6"/>
      <c r="E1179" s="6"/>
      <c r="F1179" s="6">
        <v>0.7</v>
      </c>
      <c r="G1179" s="6">
        <v>14.723000000000001</v>
      </c>
      <c r="H1179" s="6"/>
      <c r="I1179" s="6"/>
    </row>
    <row r="1180" spans="1:9" ht="22.5">
      <c r="A1180" s="56" t="s">
        <v>124</v>
      </c>
      <c r="B1180" s="54" t="s">
        <v>412</v>
      </c>
      <c r="C1180" s="54" t="s">
        <v>179</v>
      </c>
      <c r="D1180" s="6">
        <v>118.8494</v>
      </c>
      <c r="E1180" s="6">
        <v>41.934379999999997</v>
      </c>
      <c r="F1180" s="6">
        <v>912.48374999999999</v>
      </c>
      <c r="G1180" s="6">
        <v>193.90277</v>
      </c>
      <c r="H1180" s="6"/>
      <c r="I1180" s="6">
        <v>21.6265</v>
      </c>
    </row>
    <row r="1181" spans="1:9">
      <c r="A1181" s="56"/>
      <c r="B1181" s="59" t="s">
        <v>249</v>
      </c>
      <c r="C1181" s="56"/>
      <c r="D1181" s="6">
        <v>117.6794</v>
      </c>
      <c r="E1181" s="6">
        <v>41.723379999999999</v>
      </c>
      <c r="F1181" s="6">
        <v>607.66875000000005</v>
      </c>
      <c r="G1181" s="6">
        <v>44.375480000000003</v>
      </c>
      <c r="H1181" s="6"/>
      <c r="I1181" s="6">
        <v>94.023499999999999</v>
      </c>
    </row>
    <row r="1182" spans="1:9">
      <c r="A1182" s="56"/>
      <c r="B1182" s="54" t="s">
        <v>253</v>
      </c>
      <c r="C1182" s="56"/>
      <c r="D1182" s="6">
        <v>117.6794</v>
      </c>
      <c r="E1182" s="6">
        <v>41.723379999999999</v>
      </c>
      <c r="F1182" s="6">
        <v>607.66875000000005</v>
      </c>
      <c r="G1182" s="6">
        <v>44.375480000000003</v>
      </c>
      <c r="H1182" s="6"/>
      <c r="I1182" s="6">
        <v>94.023499999999999</v>
      </c>
    </row>
    <row r="1183" spans="1:9">
      <c r="A1183" s="56"/>
      <c r="B1183" s="59" t="s">
        <v>255</v>
      </c>
      <c r="C1183" s="56"/>
      <c r="D1183" s="6">
        <v>1.17</v>
      </c>
      <c r="E1183" s="6">
        <v>0.21099999999999999</v>
      </c>
      <c r="F1183" s="6">
        <v>304.815</v>
      </c>
      <c r="G1183" s="6">
        <v>149.52728999999999</v>
      </c>
      <c r="H1183" s="6"/>
      <c r="I1183" s="6"/>
    </row>
    <row r="1184" spans="1:9">
      <c r="A1184" s="56"/>
      <c r="B1184" s="54" t="s">
        <v>267</v>
      </c>
      <c r="C1184" s="56"/>
      <c r="D1184" s="6"/>
      <c r="E1184" s="6"/>
      <c r="F1184" s="6">
        <v>304.13</v>
      </c>
      <c r="G1184" s="6">
        <v>148.80939000000001</v>
      </c>
      <c r="H1184" s="6"/>
      <c r="I1184" s="6"/>
    </row>
    <row r="1185" spans="1:9">
      <c r="A1185" s="56"/>
      <c r="B1185" s="54" t="s">
        <v>272</v>
      </c>
      <c r="C1185" s="56"/>
      <c r="D1185" s="6">
        <v>1.17</v>
      </c>
      <c r="E1185" s="6">
        <v>0.21099999999999999</v>
      </c>
      <c r="F1185" s="6">
        <v>0.68500000000000005</v>
      </c>
      <c r="G1185" s="6">
        <v>0.71789999999999998</v>
      </c>
      <c r="H1185" s="6">
        <v>170.80292</v>
      </c>
      <c r="I1185" s="6">
        <v>29.391279999999998</v>
      </c>
    </row>
    <row r="1186" spans="1:9" ht="45">
      <c r="A1186" s="56" t="s">
        <v>123</v>
      </c>
      <c r="B1186" s="54" t="s">
        <v>413</v>
      </c>
      <c r="C1186" s="54" t="s">
        <v>179</v>
      </c>
      <c r="D1186" s="6">
        <v>6677.2884299999996</v>
      </c>
      <c r="E1186" s="6">
        <v>5687.6136299999998</v>
      </c>
      <c r="F1186" s="6">
        <v>5024.2593200000001</v>
      </c>
      <c r="G1186" s="6">
        <v>5385.03161</v>
      </c>
      <c r="H1186" s="6">
        <v>132.90094999999999</v>
      </c>
      <c r="I1186" s="6">
        <v>105.61895</v>
      </c>
    </row>
    <row r="1187" spans="1:9">
      <c r="A1187" s="56"/>
      <c r="B1187" s="59" t="s">
        <v>249</v>
      </c>
      <c r="C1187" s="56"/>
      <c r="D1187" s="6">
        <v>4815.6473999999998</v>
      </c>
      <c r="E1187" s="6">
        <v>2472.3745100000001</v>
      </c>
      <c r="F1187" s="6">
        <v>2988.4546599999999</v>
      </c>
      <c r="G1187" s="6">
        <v>1287.0854099999999</v>
      </c>
      <c r="H1187" s="6">
        <v>161.14173</v>
      </c>
      <c r="I1187" s="6">
        <v>192.09093999999999</v>
      </c>
    </row>
    <row r="1188" spans="1:9">
      <c r="A1188" s="56"/>
      <c r="B1188" s="54" t="s">
        <v>253</v>
      </c>
      <c r="C1188" s="56"/>
      <c r="D1188" s="6">
        <v>4805.4710999999998</v>
      </c>
      <c r="E1188" s="6">
        <v>2422.3905100000002</v>
      </c>
      <c r="F1188" s="6">
        <v>2988.4546599999999</v>
      </c>
      <c r="G1188" s="6">
        <v>1287.0854099999999</v>
      </c>
      <c r="H1188" s="6">
        <v>160.80119999999999</v>
      </c>
      <c r="I1188" s="6">
        <v>188.20743999999999</v>
      </c>
    </row>
    <row r="1189" spans="1:9">
      <c r="A1189" s="56"/>
      <c r="B1189" s="54" t="s">
        <v>284</v>
      </c>
      <c r="C1189" s="56"/>
      <c r="D1189" s="6">
        <v>10.176299999999999</v>
      </c>
      <c r="E1189" s="6">
        <v>49.984000000000002</v>
      </c>
      <c r="F1189" s="6"/>
      <c r="G1189" s="6"/>
      <c r="H1189" s="6"/>
      <c r="I1189" s="6"/>
    </row>
    <row r="1190" spans="1:9">
      <c r="A1190" s="56"/>
      <c r="B1190" s="59" t="s">
        <v>255</v>
      </c>
      <c r="C1190" s="56"/>
      <c r="D1190" s="6">
        <v>1861.64103</v>
      </c>
      <c r="E1190" s="6">
        <v>3215.2391200000002</v>
      </c>
      <c r="F1190" s="6">
        <v>2035.80466</v>
      </c>
      <c r="G1190" s="6">
        <v>4097.9462000000003</v>
      </c>
      <c r="H1190" s="6">
        <v>91.444969999999998</v>
      </c>
      <c r="I1190" s="6">
        <v>78.459770000000006</v>
      </c>
    </row>
    <row r="1191" spans="1:9">
      <c r="A1191" s="56"/>
      <c r="B1191" s="54" t="s">
        <v>316</v>
      </c>
      <c r="C1191" s="56"/>
      <c r="D1191" s="6">
        <v>0.1</v>
      </c>
      <c r="E1191" s="6">
        <v>1.13798</v>
      </c>
      <c r="F1191" s="6"/>
      <c r="G1191" s="6"/>
      <c r="H1191" s="6"/>
      <c r="I1191" s="6"/>
    </row>
    <row r="1192" spans="1:9">
      <c r="A1192" s="56"/>
      <c r="B1192" s="54" t="s">
        <v>322</v>
      </c>
      <c r="C1192" s="56"/>
      <c r="D1192" s="6">
        <v>15.858000000000001</v>
      </c>
      <c r="E1192" s="6">
        <v>107.74682</v>
      </c>
      <c r="F1192" s="6">
        <v>4.0229999999999997</v>
      </c>
      <c r="G1192" s="6">
        <v>20.908349999999999</v>
      </c>
      <c r="H1192" s="7">
        <v>3.9418345000000001</v>
      </c>
      <c r="I1192" s="7">
        <v>5.1532914000000005</v>
      </c>
    </row>
    <row r="1193" spans="1:9">
      <c r="A1193" s="56"/>
      <c r="B1193" s="54" t="s">
        <v>296</v>
      </c>
      <c r="C1193" s="56"/>
      <c r="D1193" s="6">
        <v>111</v>
      </c>
      <c r="E1193" s="6">
        <v>40.61636</v>
      </c>
      <c r="F1193" s="6"/>
      <c r="G1193" s="6"/>
      <c r="H1193" s="6"/>
      <c r="I1193" s="6"/>
    </row>
    <row r="1194" spans="1:9">
      <c r="A1194" s="56"/>
      <c r="B1194" s="54" t="s">
        <v>267</v>
      </c>
      <c r="C1194" s="56"/>
      <c r="D1194" s="6">
        <v>45.724040000000002</v>
      </c>
      <c r="E1194" s="6">
        <v>168.05843999999999</v>
      </c>
      <c r="F1194" s="6"/>
      <c r="G1194" s="6"/>
      <c r="H1194" s="6"/>
      <c r="I1194" s="6"/>
    </row>
    <row r="1195" spans="1:9">
      <c r="A1195" s="56"/>
      <c r="B1195" s="54" t="s">
        <v>307</v>
      </c>
      <c r="C1195" s="56"/>
      <c r="D1195" s="6">
        <v>45.603000000000002</v>
      </c>
      <c r="E1195" s="6">
        <v>108.85483000000001</v>
      </c>
      <c r="F1195" s="6">
        <v>5.7969999999999997</v>
      </c>
      <c r="G1195" s="6">
        <v>19.71969</v>
      </c>
      <c r="H1195" s="7">
        <v>7.8666552000000003</v>
      </c>
      <c r="I1195" s="7">
        <v>5.5201085999999995</v>
      </c>
    </row>
    <row r="1196" spans="1:9">
      <c r="A1196" s="56"/>
      <c r="B1196" s="54" t="s">
        <v>272</v>
      </c>
      <c r="C1196" s="56"/>
      <c r="D1196" s="6">
        <v>434.63799999999998</v>
      </c>
      <c r="E1196" s="6">
        <v>681.21633999999995</v>
      </c>
      <c r="F1196" s="6">
        <v>1179.76532</v>
      </c>
      <c r="G1196" s="6">
        <v>1721.66544</v>
      </c>
      <c r="H1196" s="6">
        <v>36.841059999999999</v>
      </c>
      <c r="I1196" s="6">
        <v>39.56729</v>
      </c>
    </row>
    <row r="1197" spans="1:9">
      <c r="A1197" s="56"/>
      <c r="B1197" s="54" t="s">
        <v>274</v>
      </c>
      <c r="C1197" s="56"/>
      <c r="D1197" s="6">
        <v>1208.4780000000001</v>
      </c>
      <c r="E1197" s="6">
        <v>2106.55807</v>
      </c>
      <c r="F1197" s="6"/>
      <c r="G1197" s="6"/>
      <c r="H1197" s="6"/>
      <c r="I1197" s="6"/>
    </row>
    <row r="1198" spans="1:9">
      <c r="A1198" s="56"/>
      <c r="B1198" s="54" t="s">
        <v>276</v>
      </c>
      <c r="C1198" s="56"/>
      <c r="D1198" s="6"/>
      <c r="E1198" s="6"/>
      <c r="F1198" s="6">
        <v>660.8</v>
      </c>
      <c r="G1198" s="6">
        <v>1617.4988699999999</v>
      </c>
      <c r="H1198" s="6"/>
      <c r="I1198" s="6"/>
    </row>
    <row r="1199" spans="1:9">
      <c r="A1199" s="56"/>
      <c r="B1199" s="54" t="s">
        <v>329</v>
      </c>
      <c r="C1199" s="56"/>
      <c r="D1199" s="6"/>
      <c r="E1199" s="6"/>
      <c r="F1199" s="6">
        <v>185.285</v>
      </c>
      <c r="G1199" s="6">
        <v>717.21879000000001</v>
      </c>
      <c r="H1199" s="6"/>
      <c r="I1199" s="6"/>
    </row>
    <row r="1200" spans="1:9">
      <c r="A1200" s="56"/>
      <c r="B1200" s="54" t="s">
        <v>278</v>
      </c>
      <c r="C1200" s="56"/>
      <c r="D1200" s="6"/>
      <c r="E1200" s="6"/>
      <c r="F1200" s="6">
        <v>3.3400000000000001E-3</v>
      </c>
      <c r="G1200" s="6">
        <v>0.58182999999999996</v>
      </c>
      <c r="H1200" s="6"/>
      <c r="I1200" s="6"/>
    </row>
    <row r="1201" spans="1:9">
      <c r="A1201" s="56"/>
      <c r="B1201" s="54" t="s">
        <v>280</v>
      </c>
      <c r="C1201" s="56"/>
      <c r="D1201" s="6">
        <v>0.221</v>
      </c>
      <c r="E1201" s="6">
        <v>0.40000999999999998</v>
      </c>
      <c r="F1201" s="6"/>
      <c r="G1201" s="6"/>
      <c r="H1201" s="6"/>
      <c r="I1201" s="6"/>
    </row>
    <row r="1202" spans="1:9">
      <c r="A1202" s="56"/>
      <c r="B1202" s="54" t="s">
        <v>311</v>
      </c>
      <c r="C1202" s="56"/>
      <c r="D1202" s="6">
        <v>1.49E-3</v>
      </c>
      <c r="E1202" s="6">
        <v>0.14346</v>
      </c>
      <c r="F1202" s="6">
        <v>0.13100000000000001</v>
      </c>
      <c r="G1202" s="6">
        <v>0.35322999999999999</v>
      </c>
      <c r="H1202" s="6"/>
      <c r="I1202" s="6">
        <v>40.613759999999999</v>
      </c>
    </row>
    <row r="1203" spans="1:9">
      <c r="A1203" s="56"/>
      <c r="B1203" s="54" t="s">
        <v>304</v>
      </c>
      <c r="C1203" s="56"/>
      <c r="D1203" s="6">
        <v>1.7500000000000002E-2</v>
      </c>
      <c r="E1203" s="6">
        <v>0.50680999999999998</v>
      </c>
      <c r="F1203" s="6"/>
      <c r="G1203" s="6"/>
      <c r="H1203" s="6"/>
      <c r="I1203" s="6"/>
    </row>
    <row r="1204" spans="1:9">
      <c r="A1204" s="56" t="s">
        <v>38</v>
      </c>
      <c r="B1204" s="54" t="s">
        <v>217</v>
      </c>
      <c r="C1204" s="54" t="s">
        <v>218</v>
      </c>
      <c r="D1204" s="6">
        <v>8660.7999999999993</v>
      </c>
      <c r="E1204" s="6">
        <v>2839.57015</v>
      </c>
      <c r="F1204" s="6">
        <v>10011.299999999999</v>
      </c>
      <c r="G1204" s="6">
        <v>2642.2116999999998</v>
      </c>
      <c r="H1204" s="6">
        <v>86.510239999999996</v>
      </c>
      <c r="I1204" s="6">
        <v>107.46944000000001</v>
      </c>
    </row>
    <row r="1205" spans="1:9">
      <c r="A1205" s="56"/>
      <c r="B1205" s="59" t="s">
        <v>249</v>
      </c>
      <c r="C1205" s="56"/>
      <c r="D1205" s="6">
        <v>8521.1</v>
      </c>
      <c r="E1205" s="6">
        <v>2645.0335300000002</v>
      </c>
      <c r="F1205" s="6">
        <v>9352.7999999999993</v>
      </c>
      <c r="G1205" s="6">
        <v>2136.79981</v>
      </c>
      <c r="H1205" s="6">
        <v>91.107479999999995</v>
      </c>
      <c r="I1205" s="6">
        <v>123.78480999999999</v>
      </c>
    </row>
    <row r="1206" spans="1:9">
      <c r="A1206" s="56"/>
      <c r="B1206" s="54" t="s">
        <v>252</v>
      </c>
      <c r="C1206" s="56"/>
      <c r="D1206" s="6"/>
      <c r="E1206" s="6"/>
      <c r="F1206" s="6">
        <v>69</v>
      </c>
      <c r="G1206" s="6">
        <v>2.9895</v>
      </c>
      <c r="H1206" s="6"/>
      <c r="I1206" s="6"/>
    </row>
    <row r="1207" spans="1:9">
      <c r="A1207" s="56"/>
      <c r="B1207" s="54" t="s">
        <v>253</v>
      </c>
      <c r="C1207" s="56"/>
      <c r="D1207" s="6">
        <v>3807.2</v>
      </c>
      <c r="E1207" s="6">
        <v>725.44785999999999</v>
      </c>
      <c r="F1207" s="6">
        <v>3418.5</v>
      </c>
      <c r="G1207" s="6">
        <v>992.53674999999998</v>
      </c>
      <c r="H1207" s="6">
        <v>111.37048</v>
      </c>
      <c r="I1207" s="6">
        <v>73.090280000000007</v>
      </c>
    </row>
    <row r="1208" spans="1:9">
      <c r="A1208" s="56"/>
      <c r="B1208" s="54" t="s">
        <v>254</v>
      </c>
      <c r="C1208" s="56"/>
      <c r="D1208" s="6">
        <v>4713.8999999999996</v>
      </c>
      <c r="E1208" s="6">
        <v>1919.5856699999999</v>
      </c>
      <c r="F1208" s="6">
        <v>5865.3</v>
      </c>
      <c r="G1208" s="6">
        <v>1141.2735600000001</v>
      </c>
      <c r="H1208" s="6">
        <v>80.369290000000007</v>
      </c>
      <c r="I1208" s="6">
        <v>168.19681</v>
      </c>
    </row>
    <row r="1209" spans="1:9">
      <c r="A1209" s="56"/>
      <c r="B1209" s="59" t="s">
        <v>255</v>
      </c>
      <c r="C1209" s="56"/>
      <c r="D1209" s="6">
        <v>139.69999999999999</v>
      </c>
      <c r="E1209" s="6">
        <v>194.53662</v>
      </c>
      <c r="F1209" s="6">
        <v>658.5</v>
      </c>
      <c r="G1209" s="6">
        <v>505.41189000000003</v>
      </c>
      <c r="H1209" s="6">
        <v>21.214880000000001</v>
      </c>
      <c r="I1209" s="6">
        <v>38.49071</v>
      </c>
    </row>
    <row r="1210" spans="1:9">
      <c r="A1210" s="56"/>
      <c r="B1210" s="54" t="s">
        <v>267</v>
      </c>
      <c r="C1210" s="56"/>
      <c r="D1210" s="6">
        <v>139.69999999999999</v>
      </c>
      <c r="E1210" s="6">
        <v>194.53662</v>
      </c>
      <c r="F1210" s="6"/>
      <c r="G1210" s="6"/>
      <c r="H1210" s="6"/>
      <c r="I1210" s="6"/>
    </row>
    <row r="1211" spans="1:9">
      <c r="A1211" s="56"/>
      <c r="B1211" s="54" t="s">
        <v>274</v>
      </c>
      <c r="C1211" s="56"/>
      <c r="D1211" s="6"/>
      <c r="E1211" s="6"/>
      <c r="F1211" s="6">
        <v>658.5</v>
      </c>
      <c r="G1211" s="6">
        <v>505.41189000000003</v>
      </c>
      <c r="H1211" s="6"/>
      <c r="I1211" s="6"/>
    </row>
    <row r="1212" spans="1:9">
      <c r="A1212" s="56" t="s">
        <v>37</v>
      </c>
      <c r="B1212" s="54" t="s">
        <v>219</v>
      </c>
      <c r="C1212" s="54" t="s">
        <v>210</v>
      </c>
      <c r="D1212" s="6">
        <v>1377952.9</v>
      </c>
      <c r="E1212" s="6">
        <v>10790.343929999999</v>
      </c>
      <c r="F1212" s="6">
        <v>1428312.7</v>
      </c>
      <c r="G1212" s="6">
        <v>8893.9135200000001</v>
      </c>
      <c r="H1212" s="6">
        <v>96.474180000000004</v>
      </c>
      <c r="I1212" s="6">
        <v>121.32279</v>
      </c>
    </row>
    <row r="1213" spans="1:9">
      <c r="A1213" s="56"/>
      <c r="B1213" s="59" t="s">
        <v>249</v>
      </c>
      <c r="C1213" s="56"/>
      <c r="D1213" s="6">
        <v>802976.9</v>
      </c>
      <c r="E1213" s="6">
        <v>3995.5761900000002</v>
      </c>
      <c r="F1213" s="6">
        <v>867473.3</v>
      </c>
      <c r="G1213" s="6">
        <v>4610.3680899999999</v>
      </c>
      <c r="H1213" s="6">
        <v>92.565029999999993</v>
      </c>
      <c r="I1213" s="6">
        <v>86.665009999999995</v>
      </c>
    </row>
    <row r="1214" spans="1:9">
      <c r="A1214" s="56"/>
      <c r="B1214" s="54" t="s">
        <v>251</v>
      </c>
      <c r="C1214" s="56"/>
      <c r="D1214" s="6">
        <v>44414.9</v>
      </c>
      <c r="E1214" s="6">
        <v>195.72236000000001</v>
      </c>
      <c r="F1214" s="6">
        <v>110661.5</v>
      </c>
      <c r="G1214" s="6">
        <v>405.19398999999999</v>
      </c>
      <c r="H1214" s="6">
        <v>40.135820000000002</v>
      </c>
      <c r="I1214" s="6">
        <v>48.303370000000001</v>
      </c>
    </row>
    <row r="1215" spans="1:9">
      <c r="A1215" s="56"/>
      <c r="B1215" s="54" t="s">
        <v>252</v>
      </c>
      <c r="C1215" s="56"/>
      <c r="D1215" s="6">
        <v>119037.9</v>
      </c>
      <c r="E1215" s="6">
        <v>469.26702999999998</v>
      </c>
      <c r="F1215" s="6">
        <v>99038</v>
      </c>
      <c r="G1215" s="6">
        <v>405.08003000000002</v>
      </c>
      <c r="H1215" s="6">
        <v>120.19417</v>
      </c>
      <c r="I1215" s="6">
        <v>115.84551</v>
      </c>
    </row>
    <row r="1216" spans="1:9">
      <c r="A1216" s="56"/>
      <c r="B1216" s="54" t="s">
        <v>253</v>
      </c>
      <c r="C1216" s="56"/>
      <c r="D1216" s="6">
        <v>428962.6</v>
      </c>
      <c r="E1216" s="6">
        <v>2594.6771399999998</v>
      </c>
      <c r="F1216" s="6">
        <v>498500.5</v>
      </c>
      <c r="G1216" s="6">
        <v>3166.26008</v>
      </c>
      <c r="H1216" s="6">
        <v>86.05059</v>
      </c>
      <c r="I1216" s="6">
        <v>81.947689999999994</v>
      </c>
    </row>
    <row r="1217" spans="1:9">
      <c r="A1217" s="56"/>
      <c r="B1217" s="54" t="s">
        <v>254</v>
      </c>
      <c r="C1217" s="56"/>
      <c r="D1217" s="6">
        <v>210561.5</v>
      </c>
      <c r="E1217" s="6">
        <v>735.90966000000003</v>
      </c>
      <c r="F1217" s="6">
        <v>159273.29999999999</v>
      </c>
      <c r="G1217" s="6">
        <v>633.83398999999997</v>
      </c>
      <c r="H1217" s="6">
        <v>132.20138</v>
      </c>
      <c r="I1217" s="6">
        <v>116.10448</v>
      </c>
    </row>
    <row r="1218" spans="1:9">
      <c r="A1218" s="56"/>
      <c r="B1218" s="59" t="s">
        <v>255</v>
      </c>
      <c r="C1218" s="56"/>
      <c r="D1218" s="6">
        <v>574976</v>
      </c>
      <c r="E1218" s="6">
        <v>6794.7677400000002</v>
      </c>
      <c r="F1218" s="6">
        <v>560839.4</v>
      </c>
      <c r="G1218" s="6">
        <v>4283.5454300000001</v>
      </c>
      <c r="H1218" s="6">
        <v>102.52061</v>
      </c>
      <c r="I1218" s="6">
        <v>158.62486000000001</v>
      </c>
    </row>
    <row r="1219" spans="1:9">
      <c r="A1219" s="56"/>
      <c r="B1219" s="54" t="s">
        <v>316</v>
      </c>
      <c r="C1219" s="56"/>
      <c r="D1219" s="6">
        <v>8.1</v>
      </c>
      <c r="E1219" s="6">
        <v>3.4868399999999999</v>
      </c>
      <c r="F1219" s="6"/>
      <c r="G1219" s="6"/>
      <c r="H1219" s="6"/>
      <c r="I1219" s="6"/>
    </row>
    <row r="1220" spans="1:9">
      <c r="A1220" s="56"/>
      <c r="B1220" s="54" t="s">
        <v>267</v>
      </c>
      <c r="C1220" s="56"/>
      <c r="D1220" s="6">
        <v>6008.3</v>
      </c>
      <c r="E1220" s="6">
        <v>178.91696999999999</v>
      </c>
      <c r="F1220" s="6">
        <v>20091.8</v>
      </c>
      <c r="G1220" s="6">
        <v>508.86405999999999</v>
      </c>
      <c r="H1220" s="6">
        <v>29.904240000000001</v>
      </c>
      <c r="I1220" s="6">
        <v>35.160069999999997</v>
      </c>
    </row>
    <row r="1221" spans="1:9">
      <c r="A1221" s="56"/>
      <c r="B1221" s="54" t="s">
        <v>292</v>
      </c>
      <c r="C1221" s="56"/>
      <c r="D1221" s="6">
        <v>93030.3</v>
      </c>
      <c r="E1221" s="6">
        <v>640.79255999999998</v>
      </c>
      <c r="F1221" s="6">
        <v>64775.8</v>
      </c>
      <c r="G1221" s="6">
        <v>524.89667999999995</v>
      </c>
      <c r="H1221" s="6">
        <v>143.61891</v>
      </c>
      <c r="I1221" s="6">
        <v>122.07975</v>
      </c>
    </row>
    <row r="1222" spans="1:9">
      <c r="A1222" s="56"/>
      <c r="B1222" s="54" t="s">
        <v>270</v>
      </c>
      <c r="C1222" s="56"/>
      <c r="D1222" s="6">
        <v>92736.2</v>
      </c>
      <c r="E1222" s="6">
        <v>547.77410999999995</v>
      </c>
      <c r="F1222" s="6">
        <v>173530.8</v>
      </c>
      <c r="G1222" s="6">
        <v>841.68618000000004</v>
      </c>
      <c r="H1222" s="6">
        <v>53.440770000000001</v>
      </c>
      <c r="I1222" s="6">
        <v>65.080560000000006</v>
      </c>
    </row>
    <row r="1223" spans="1:9">
      <c r="A1223" s="56"/>
      <c r="B1223" s="54" t="s">
        <v>307</v>
      </c>
      <c r="C1223" s="56"/>
      <c r="D1223" s="6">
        <v>32376</v>
      </c>
      <c r="E1223" s="6">
        <v>422.92876000000001</v>
      </c>
      <c r="F1223" s="6">
        <v>33788.1</v>
      </c>
      <c r="G1223" s="6">
        <v>523.07503999999994</v>
      </c>
      <c r="H1223" s="6">
        <v>95.820719999999994</v>
      </c>
      <c r="I1223" s="6">
        <v>80.854320000000001</v>
      </c>
    </row>
    <row r="1224" spans="1:9">
      <c r="A1224" s="56"/>
      <c r="B1224" s="54" t="s">
        <v>271</v>
      </c>
      <c r="C1224" s="56"/>
      <c r="D1224" s="6">
        <v>4638.3999999999996</v>
      </c>
      <c r="E1224" s="6">
        <v>79.320859999999996</v>
      </c>
      <c r="F1224" s="6">
        <v>2291.3000000000002</v>
      </c>
      <c r="G1224" s="6">
        <v>49.334389999999999</v>
      </c>
      <c r="H1224" s="7">
        <v>2.0243530000000001</v>
      </c>
      <c r="I1224" s="6">
        <v>160.78208000000001</v>
      </c>
    </row>
    <row r="1225" spans="1:9">
      <c r="A1225" s="56"/>
      <c r="B1225" s="54" t="s">
        <v>272</v>
      </c>
      <c r="C1225" s="56"/>
      <c r="D1225" s="6">
        <v>334047.2</v>
      </c>
      <c r="E1225" s="6">
        <v>1994.0439899999999</v>
      </c>
      <c r="F1225" s="6">
        <v>247263.3</v>
      </c>
      <c r="G1225" s="6">
        <v>1461.09139</v>
      </c>
      <c r="H1225" s="6">
        <v>135.09777</v>
      </c>
      <c r="I1225" s="6">
        <v>136.47633999999999</v>
      </c>
    </row>
    <row r="1226" spans="1:9">
      <c r="A1226" s="56"/>
      <c r="B1226" s="54" t="s">
        <v>286</v>
      </c>
      <c r="C1226" s="56"/>
      <c r="D1226" s="6"/>
      <c r="E1226" s="6"/>
      <c r="F1226" s="6">
        <v>3.7</v>
      </c>
      <c r="G1226" s="6">
        <v>1.11849</v>
      </c>
      <c r="H1226" s="6"/>
      <c r="I1226" s="6"/>
    </row>
    <row r="1227" spans="1:9">
      <c r="A1227" s="56"/>
      <c r="B1227" s="54" t="s">
        <v>276</v>
      </c>
      <c r="C1227" s="56"/>
      <c r="D1227" s="6">
        <v>3116.7</v>
      </c>
      <c r="E1227" s="6">
        <v>72.173000000000002</v>
      </c>
      <c r="F1227" s="6">
        <v>4254.1000000000004</v>
      </c>
      <c r="G1227" s="6">
        <v>40.28398</v>
      </c>
      <c r="H1227" s="6">
        <v>73.263440000000003</v>
      </c>
      <c r="I1227" s="6">
        <v>179.16055</v>
      </c>
    </row>
    <row r="1228" spans="1:9">
      <c r="A1228" s="56"/>
      <c r="B1228" s="54" t="s">
        <v>341</v>
      </c>
      <c r="C1228" s="56"/>
      <c r="D1228" s="6"/>
      <c r="E1228" s="6"/>
      <c r="F1228" s="6">
        <v>1965.6</v>
      </c>
      <c r="G1228" s="6">
        <v>24.240030000000001</v>
      </c>
      <c r="H1228" s="6"/>
      <c r="I1228" s="6"/>
    </row>
    <row r="1229" spans="1:9">
      <c r="A1229" s="56"/>
      <c r="B1229" s="54" t="s">
        <v>280</v>
      </c>
      <c r="C1229" s="56"/>
      <c r="D1229" s="6">
        <v>4335.3</v>
      </c>
      <c r="E1229" s="6">
        <v>88.098979999999997</v>
      </c>
      <c r="F1229" s="6">
        <v>12874.9</v>
      </c>
      <c r="G1229" s="6">
        <v>308.95519000000002</v>
      </c>
      <c r="H1229" s="6">
        <v>33.672490000000003</v>
      </c>
      <c r="I1229" s="6">
        <v>28.515129999999999</v>
      </c>
    </row>
    <row r="1230" spans="1:9">
      <c r="A1230" s="56"/>
      <c r="B1230" s="54" t="s">
        <v>312</v>
      </c>
      <c r="C1230" s="56"/>
      <c r="D1230" s="6">
        <v>779.5</v>
      </c>
      <c r="E1230" s="6">
        <v>19.268000000000001</v>
      </c>
      <c r="F1230" s="6"/>
      <c r="G1230" s="6"/>
      <c r="H1230" s="6"/>
      <c r="I1230" s="6"/>
    </row>
    <row r="1231" spans="1:9">
      <c r="A1231" s="56"/>
      <c r="B1231" s="54" t="s">
        <v>282</v>
      </c>
      <c r="C1231" s="56"/>
      <c r="D1231" s="6">
        <v>3900</v>
      </c>
      <c r="E1231" s="6">
        <v>2747.9636700000001</v>
      </c>
      <c r="F1231" s="6"/>
      <c r="G1231" s="6"/>
      <c r="H1231" s="6"/>
      <c r="I1231" s="6"/>
    </row>
    <row r="1232" spans="1:9" ht="33.75">
      <c r="A1232" s="56" t="s">
        <v>36</v>
      </c>
      <c r="B1232" s="59" t="s">
        <v>220</v>
      </c>
      <c r="C1232" s="54" t="s">
        <v>221</v>
      </c>
      <c r="D1232" s="6">
        <v>85590</v>
      </c>
      <c r="E1232" s="6">
        <v>3245.7175299999999</v>
      </c>
      <c r="F1232" s="6">
        <v>108406</v>
      </c>
      <c r="G1232" s="6">
        <v>2609.7165199999999</v>
      </c>
      <c r="H1232" s="6">
        <v>78.953190000000006</v>
      </c>
      <c r="I1232" s="6">
        <v>124.37050000000001</v>
      </c>
    </row>
    <row r="1233" spans="1:9">
      <c r="A1233" s="56"/>
      <c r="B1233" s="59" t="s">
        <v>249</v>
      </c>
      <c r="C1233" s="56"/>
      <c r="D1233" s="6">
        <v>42337</v>
      </c>
      <c r="E1233" s="6">
        <v>1191.2517600000001</v>
      </c>
      <c r="F1233" s="6">
        <v>55332</v>
      </c>
      <c r="G1233" s="6">
        <v>976.83186000000001</v>
      </c>
      <c r="H1233" s="6">
        <v>76.514489999999995</v>
      </c>
      <c r="I1233" s="6">
        <v>121.95054</v>
      </c>
    </row>
    <row r="1234" spans="1:9">
      <c r="A1234" s="56"/>
      <c r="B1234" s="54" t="s">
        <v>251</v>
      </c>
      <c r="C1234" s="56"/>
      <c r="D1234" s="6"/>
      <c r="E1234" s="6"/>
      <c r="F1234" s="6">
        <v>286</v>
      </c>
      <c r="G1234" s="6">
        <v>5.7691600000000003</v>
      </c>
      <c r="H1234" s="6"/>
      <c r="I1234" s="6"/>
    </row>
    <row r="1235" spans="1:9">
      <c r="A1235" s="56"/>
      <c r="B1235" s="54" t="s">
        <v>252</v>
      </c>
      <c r="C1235" s="56"/>
      <c r="D1235" s="6"/>
      <c r="E1235" s="6"/>
      <c r="F1235" s="6">
        <v>1488</v>
      </c>
      <c r="G1235" s="6">
        <v>45.676000000000002</v>
      </c>
      <c r="H1235" s="6"/>
      <c r="I1235" s="6"/>
    </row>
    <row r="1236" spans="1:9">
      <c r="A1236" s="56"/>
      <c r="B1236" s="54" t="s">
        <v>253</v>
      </c>
      <c r="C1236" s="56"/>
      <c r="D1236" s="6">
        <v>32852</v>
      </c>
      <c r="E1236" s="6">
        <v>1040.44157</v>
      </c>
      <c r="F1236" s="6">
        <v>42109</v>
      </c>
      <c r="G1236" s="6">
        <v>741.97199999999998</v>
      </c>
      <c r="H1236" s="6">
        <v>78.016580000000005</v>
      </c>
      <c r="I1236" s="6">
        <v>140.22653</v>
      </c>
    </row>
    <row r="1237" spans="1:9">
      <c r="A1237" s="56"/>
      <c r="B1237" s="54" t="s">
        <v>265</v>
      </c>
      <c r="C1237" s="56"/>
      <c r="D1237" s="6">
        <v>8035</v>
      </c>
      <c r="E1237" s="6">
        <v>115.54327000000001</v>
      </c>
      <c r="F1237" s="6">
        <v>4640</v>
      </c>
      <c r="G1237" s="6">
        <v>54.366549999999997</v>
      </c>
      <c r="H1237" s="6">
        <v>173.16810000000001</v>
      </c>
      <c r="I1237" s="7">
        <v>2.125264</v>
      </c>
    </row>
    <row r="1238" spans="1:9">
      <c r="A1238" s="56"/>
      <c r="B1238" s="54" t="s">
        <v>254</v>
      </c>
      <c r="C1238" s="56"/>
      <c r="D1238" s="6">
        <v>1450</v>
      </c>
      <c r="E1238" s="6">
        <v>35.266919999999999</v>
      </c>
      <c r="F1238" s="6">
        <v>6807</v>
      </c>
      <c r="G1238" s="6">
        <v>128.95649</v>
      </c>
      <c r="H1238" s="6">
        <v>21.301600000000001</v>
      </c>
      <c r="I1238" s="6">
        <v>27.347919999999998</v>
      </c>
    </row>
    <row r="1239" spans="1:9">
      <c r="A1239" s="56"/>
      <c r="B1239" s="54" t="s">
        <v>284</v>
      </c>
      <c r="C1239" s="56"/>
      <c r="D1239" s="6"/>
      <c r="E1239" s="6"/>
      <c r="F1239" s="6">
        <v>2</v>
      </c>
      <c r="G1239" s="6">
        <v>9.1660000000000005E-2</v>
      </c>
      <c r="H1239" s="6"/>
      <c r="I1239" s="6"/>
    </row>
    <row r="1240" spans="1:9">
      <c r="A1240" s="56"/>
      <c r="B1240" s="59" t="s">
        <v>255</v>
      </c>
      <c r="C1240" s="56"/>
      <c r="D1240" s="6">
        <v>43253</v>
      </c>
      <c r="E1240" s="6">
        <v>2054.4657699999998</v>
      </c>
      <c r="F1240" s="6">
        <v>53074</v>
      </c>
      <c r="G1240" s="6">
        <v>1632.8846599999999</v>
      </c>
      <c r="H1240" s="6">
        <v>81.495649999999998</v>
      </c>
      <c r="I1240" s="6">
        <v>125.81818</v>
      </c>
    </row>
    <row r="1241" spans="1:9">
      <c r="A1241" s="56"/>
      <c r="B1241" s="54" t="s">
        <v>296</v>
      </c>
      <c r="C1241" s="56"/>
      <c r="D1241" s="6"/>
      <c r="E1241" s="6"/>
      <c r="F1241" s="6">
        <v>2</v>
      </c>
      <c r="G1241" s="6">
        <v>4.03</v>
      </c>
      <c r="H1241" s="6"/>
      <c r="I1241" s="6"/>
    </row>
    <row r="1242" spans="1:9">
      <c r="A1242" s="56"/>
      <c r="B1242" s="54" t="s">
        <v>297</v>
      </c>
      <c r="C1242" s="56"/>
      <c r="D1242" s="6">
        <v>8</v>
      </c>
      <c r="E1242" s="6">
        <v>3.0763400000000001</v>
      </c>
      <c r="F1242" s="6">
        <v>1</v>
      </c>
      <c r="G1242" s="6">
        <v>5.518E-2</v>
      </c>
      <c r="H1242" s="7">
        <v>8</v>
      </c>
      <c r="I1242" s="6"/>
    </row>
    <row r="1243" spans="1:9">
      <c r="A1243" s="56"/>
      <c r="B1243" s="54" t="s">
        <v>285</v>
      </c>
      <c r="C1243" s="56"/>
      <c r="D1243" s="6">
        <v>63</v>
      </c>
      <c r="E1243" s="6">
        <v>18.013829999999999</v>
      </c>
      <c r="F1243" s="6"/>
      <c r="G1243" s="6"/>
      <c r="H1243" s="6"/>
      <c r="I1243" s="6"/>
    </row>
    <row r="1244" spans="1:9">
      <c r="A1244" s="56"/>
      <c r="B1244" s="54" t="s">
        <v>333</v>
      </c>
      <c r="C1244" s="56"/>
      <c r="D1244" s="6">
        <v>1680</v>
      </c>
      <c r="E1244" s="6">
        <v>325.54124999999999</v>
      </c>
      <c r="F1244" s="6">
        <v>725</v>
      </c>
      <c r="G1244" s="6">
        <v>141.70491999999999</v>
      </c>
      <c r="H1244" s="7">
        <v>2.3172413999999999</v>
      </c>
      <c r="I1244" s="7">
        <v>2.2973178999999999</v>
      </c>
    </row>
    <row r="1245" spans="1:9">
      <c r="A1245" s="56"/>
      <c r="B1245" s="54" t="s">
        <v>267</v>
      </c>
      <c r="C1245" s="56"/>
      <c r="D1245" s="6">
        <v>367</v>
      </c>
      <c r="E1245" s="6">
        <v>64.197230000000005</v>
      </c>
      <c r="F1245" s="6">
        <v>199</v>
      </c>
      <c r="G1245" s="6">
        <v>10.364269999999999</v>
      </c>
      <c r="H1245" s="6">
        <v>184.42211</v>
      </c>
      <c r="I1245" s="7">
        <v>6.1940909</v>
      </c>
    </row>
    <row r="1246" spans="1:9">
      <c r="A1246" s="56"/>
      <c r="B1246" s="54" t="s">
        <v>319</v>
      </c>
      <c r="C1246" s="56"/>
      <c r="D1246" s="6">
        <v>1234</v>
      </c>
      <c r="E1246" s="6">
        <v>170.93833000000001</v>
      </c>
      <c r="F1246" s="6">
        <v>734</v>
      </c>
      <c r="G1246" s="6">
        <v>111.58374000000001</v>
      </c>
      <c r="H1246" s="6">
        <v>168.11989</v>
      </c>
      <c r="I1246" s="6">
        <v>153.19287</v>
      </c>
    </row>
    <row r="1247" spans="1:9">
      <c r="A1247" s="56"/>
      <c r="B1247" s="54" t="s">
        <v>270</v>
      </c>
      <c r="C1247" s="56"/>
      <c r="D1247" s="6">
        <v>4458</v>
      </c>
      <c r="E1247" s="6">
        <v>35.048960000000001</v>
      </c>
      <c r="F1247" s="6">
        <v>24032</v>
      </c>
      <c r="G1247" s="6">
        <v>134.59012000000001</v>
      </c>
      <c r="H1247" s="6"/>
      <c r="I1247" s="6">
        <v>26.041260000000001</v>
      </c>
    </row>
    <row r="1248" spans="1:9">
      <c r="A1248" s="56"/>
      <c r="B1248" s="54" t="s">
        <v>307</v>
      </c>
      <c r="C1248" s="56"/>
      <c r="D1248" s="6">
        <v>41</v>
      </c>
      <c r="E1248" s="6">
        <v>5.5219899999999997</v>
      </c>
      <c r="F1248" s="6">
        <v>84</v>
      </c>
      <c r="G1248" s="6">
        <v>10.912190000000001</v>
      </c>
      <c r="H1248" s="6">
        <v>48.809519999999999</v>
      </c>
      <c r="I1248" s="6">
        <v>50.603870000000001</v>
      </c>
    </row>
    <row r="1249" spans="1:9">
      <c r="A1249" s="56"/>
      <c r="B1249" s="54" t="s">
        <v>271</v>
      </c>
      <c r="C1249" s="56"/>
      <c r="D1249" s="6">
        <v>346</v>
      </c>
      <c r="E1249" s="6">
        <v>88.584069999999997</v>
      </c>
      <c r="F1249" s="6">
        <v>213</v>
      </c>
      <c r="G1249" s="6">
        <v>63.267620000000001</v>
      </c>
      <c r="H1249" s="6">
        <v>162.44130999999999</v>
      </c>
      <c r="I1249" s="6">
        <v>140.01486</v>
      </c>
    </row>
    <row r="1250" spans="1:9">
      <c r="A1250" s="56"/>
      <c r="B1250" s="54" t="s">
        <v>272</v>
      </c>
      <c r="C1250" s="56"/>
      <c r="D1250" s="6">
        <v>33547</v>
      </c>
      <c r="E1250" s="6">
        <v>1208.2256400000001</v>
      </c>
      <c r="F1250" s="6">
        <v>25845</v>
      </c>
      <c r="G1250" s="6">
        <v>994.99198000000001</v>
      </c>
      <c r="H1250" s="6">
        <v>129.80073999999999</v>
      </c>
      <c r="I1250" s="6">
        <v>121.43069</v>
      </c>
    </row>
    <row r="1251" spans="1:9">
      <c r="A1251" s="56"/>
      <c r="B1251" s="54" t="s">
        <v>276</v>
      </c>
      <c r="C1251" s="56"/>
      <c r="D1251" s="6"/>
      <c r="E1251" s="6"/>
      <c r="F1251" s="6">
        <v>1</v>
      </c>
      <c r="G1251" s="6">
        <v>9.1359999999999997E-2</v>
      </c>
      <c r="H1251" s="6"/>
      <c r="I1251" s="6"/>
    </row>
    <row r="1252" spans="1:9">
      <c r="A1252" s="56"/>
      <c r="B1252" s="54" t="s">
        <v>341</v>
      </c>
      <c r="C1252" s="56"/>
      <c r="D1252" s="6">
        <v>5</v>
      </c>
      <c r="E1252" s="6">
        <v>1.2797799999999999</v>
      </c>
      <c r="F1252" s="6"/>
      <c r="G1252" s="6"/>
      <c r="H1252" s="6"/>
      <c r="I1252" s="6"/>
    </row>
    <row r="1253" spans="1:9">
      <c r="A1253" s="56"/>
      <c r="B1253" s="54" t="s">
        <v>303</v>
      </c>
      <c r="C1253" s="56"/>
      <c r="D1253" s="6">
        <v>6</v>
      </c>
      <c r="E1253" s="6">
        <v>3.0752899999999999</v>
      </c>
      <c r="F1253" s="6"/>
      <c r="G1253" s="6"/>
      <c r="H1253" s="6"/>
      <c r="I1253" s="6"/>
    </row>
    <row r="1254" spans="1:9">
      <c r="A1254" s="56"/>
      <c r="B1254" s="54" t="s">
        <v>310</v>
      </c>
      <c r="C1254" s="56"/>
      <c r="D1254" s="6">
        <v>226</v>
      </c>
      <c r="E1254" s="6">
        <v>23.95786</v>
      </c>
      <c r="F1254" s="6">
        <v>2</v>
      </c>
      <c r="G1254" s="6">
        <v>0.31875999999999999</v>
      </c>
      <c r="H1254" s="6"/>
      <c r="I1254" s="6"/>
    </row>
    <row r="1255" spans="1:9">
      <c r="A1255" s="56"/>
      <c r="B1255" s="54" t="s">
        <v>280</v>
      </c>
      <c r="C1255" s="56"/>
      <c r="D1255" s="6">
        <v>1267</v>
      </c>
      <c r="E1255" s="6">
        <v>103.64664</v>
      </c>
      <c r="F1255" s="6">
        <v>1105</v>
      </c>
      <c r="G1255" s="6">
        <v>143.91046</v>
      </c>
      <c r="H1255" s="6">
        <v>114.66063</v>
      </c>
      <c r="I1255" s="6">
        <v>72.021619999999999</v>
      </c>
    </row>
    <row r="1256" spans="1:9">
      <c r="A1256" s="56"/>
      <c r="B1256" s="54" t="s">
        <v>311</v>
      </c>
      <c r="C1256" s="56"/>
      <c r="D1256" s="6">
        <v>1</v>
      </c>
      <c r="E1256" s="6">
        <v>0.68796999999999997</v>
      </c>
      <c r="F1256" s="6">
        <v>25</v>
      </c>
      <c r="G1256" s="6">
        <v>3.9844900000000001</v>
      </c>
      <c r="H1256" s="6"/>
      <c r="I1256" s="6"/>
    </row>
    <row r="1257" spans="1:9">
      <c r="A1257" s="56"/>
      <c r="B1257" s="54" t="s">
        <v>304</v>
      </c>
      <c r="C1257" s="56"/>
      <c r="D1257" s="6">
        <v>1</v>
      </c>
      <c r="E1257" s="6">
        <v>4.829E-2</v>
      </c>
      <c r="F1257" s="6"/>
      <c r="G1257" s="6"/>
      <c r="H1257" s="6"/>
      <c r="I1257" s="6"/>
    </row>
    <row r="1258" spans="1:9">
      <c r="A1258" s="56"/>
      <c r="B1258" s="54" t="s">
        <v>282</v>
      </c>
      <c r="C1258" s="56"/>
      <c r="D1258" s="6">
        <v>3</v>
      </c>
      <c r="E1258" s="6">
        <v>2.6223000000000001</v>
      </c>
      <c r="F1258" s="6">
        <v>106</v>
      </c>
      <c r="G1258" s="6">
        <v>13.07957</v>
      </c>
      <c r="H1258" s="6"/>
      <c r="I1258" s="6">
        <v>20.048819999999999</v>
      </c>
    </row>
    <row r="1259" spans="1:9" ht="33.75">
      <c r="A1259" s="56" t="s">
        <v>35</v>
      </c>
      <c r="B1259" s="54" t="s">
        <v>222</v>
      </c>
      <c r="C1259" s="54" t="s">
        <v>210</v>
      </c>
      <c r="D1259" s="6">
        <v>11198.6</v>
      </c>
      <c r="E1259" s="6">
        <v>40.693269999999998</v>
      </c>
      <c r="F1259" s="6">
        <v>212.2</v>
      </c>
      <c r="G1259" s="6">
        <v>1.8140700000000001</v>
      </c>
      <c r="H1259" s="6"/>
      <c r="I1259" s="6"/>
    </row>
    <row r="1260" spans="1:9">
      <c r="A1260" s="56"/>
      <c r="B1260" s="59" t="s">
        <v>249</v>
      </c>
      <c r="C1260" s="56"/>
      <c r="D1260" s="6">
        <v>7218.8</v>
      </c>
      <c r="E1260" s="6">
        <v>17.559339999999999</v>
      </c>
      <c r="F1260" s="6">
        <v>212</v>
      </c>
      <c r="G1260" s="6">
        <v>0.29066999999999998</v>
      </c>
      <c r="H1260" s="6"/>
      <c r="I1260" s="6"/>
    </row>
    <row r="1261" spans="1:9">
      <c r="A1261" s="56"/>
      <c r="B1261" s="54" t="s">
        <v>252</v>
      </c>
      <c r="C1261" s="56"/>
      <c r="D1261" s="6">
        <v>6875.8</v>
      </c>
      <c r="E1261" s="6">
        <v>15.63233</v>
      </c>
      <c r="F1261" s="6"/>
      <c r="G1261" s="6"/>
      <c r="H1261" s="6"/>
      <c r="I1261" s="6"/>
    </row>
    <row r="1262" spans="1:9">
      <c r="A1262" s="56"/>
      <c r="B1262" s="54" t="s">
        <v>253</v>
      </c>
      <c r="C1262" s="56"/>
      <c r="D1262" s="6">
        <v>343</v>
      </c>
      <c r="E1262" s="6">
        <v>1.9270099999999999</v>
      </c>
      <c r="F1262" s="6">
        <v>212</v>
      </c>
      <c r="G1262" s="6">
        <v>0.29066999999999998</v>
      </c>
      <c r="H1262" s="6">
        <v>161.79245</v>
      </c>
      <c r="I1262" s="7">
        <v>6.6295455000000008</v>
      </c>
    </row>
    <row r="1263" spans="1:9">
      <c r="A1263" s="56"/>
      <c r="B1263" s="59" t="s">
        <v>255</v>
      </c>
      <c r="C1263" s="56"/>
      <c r="D1263" s="6">
        <v>3979.8</v>
      </c>
      <c r="E1263" s="6">
        <v>23.133929999999999</v>
      </c>
      <c r="F1263" s="6">
        <v>0.2</v>
      </c>
      <c r="G1263" s="6">
        <v>1.5234000000000001</v>
      </c>
      <c r="H1263" s="6"/>
      <c r="I1263" s="6"/>
    </row>
    <row r="1264" spans="1:9">
      <c r="A1264" s="56"/>
      <c r="B1264" s="54" t="s">
        <v>272</v>
      </c>
      <c r="C1264" s="56"/>
      <c r="D1264" s="6">
        <v>3979.8</v>
      </c>
      <c r="E1264" s="6">
        <v>23.133929999999999</v>
      </c>
      <c r="F1264" s="6"/>
      <c r="G1264" s="6"/>
      <c r="H1264" s="6"/>
      <c r="I1264" s="6"/>
    </row>
    <row r="1265" spans="1:9">
      <c r="A1265" s="56"/>
      <c r="B1265" s="54" t="s">
        <v>278</v>
      </c>
      <c r="C1265" s="56"/>
      <c r="D1265" s="6"/>
      <c r="E1265" s="6"/>
      <c r="F1265" s="6">
        <v>0.2</v>
      </c>
      <c r="G1265" s="6">
        <v>1.5234000000000001</v>
      </c>
      <c r="H1265" s="6"/>
      <c r="I1265" s="6"/>
    </row>
    <row r="1266" spans="1:9" ht="45">
      <c r="A1266" s="56" t="s">
        <v>122</v>
      </c>
      <c r="B1266" s="54" t="s">
        <v>466</v>
      </c>
      <c r="C1266" s="54" t="s">
        <v>179</v>
      </c>
      <c r="D1266" s="6">
        <v>5617.3164500000003</v>
      </c>
      <c r="E1266" s="6">
        <v>3160.4094700000001</v>
      </c>
      <c r="F1266" s="6">
        <v>6562.5312999999996</v>
      </c>
      <c r="G1266" s="6">
        <v>5222.40074</v>
      </c>
      <c r="H1266" s="6">
        <v>85.596789999999999</v>
      </c>
      <c r="I1266" s="6">
        <v>60.51641</v>
      </c>
    </row>
    <row r="1267" spans="1:9">
      <c r="A1267" s="56"/>
      <c r="B1267" s="59" t="s">
        <v>249</v>
      </c>
      <c r="C1267" s="56"/>
      <c r="D1267" s="6">
        <v>5289.5413799999997</v>
      </c>
      <c r="E1267" s="6">
        <v>2351.3816999999999</v>
      </c>
      <c r="F1267" s="6">
        <v>6053.0887400000001</v>
      </c>
      <c r="G1267" s="6">
        <v>4453.1903499999999</v>
      </c>
      <c r="H1267" s="6">
        <v>87.385819999999995</v>
      </c>
      <c r="I1267" s="6">
        <v>52.80218</v>
      </c>
    </row>
    <row r="1268" spans="1:9">
      <c r="A1268" s="56"/>
      <c r="B1268" s="54" t="s">
        <v>252</v>
      </c>
      <c r="C1268" s="56"/>
      <c r="D1268" s="6">
        <v>207.45599999999999</v>
      </c>
      <c r="E1268" s="6">
        <v>168.00819999999999</v>
      </c>
      <c r="F1268" s="6">
        <v>117.85764</v>
      </c>
      <c r="G1268" s="6">
        <v>58.92071</v>
      </c>
      <c r="H1268" s="6">
        <v>176.02252999999999</v>
      </c>
      <c r="I1268" s="7">
        <v>2.8514285999999998</v>
      </c>
    </row>
    <row r="1269" spans="1:9">
      <c r="A1269" s="56"/>
      <c r="B1269" s="54" t="s">
        <v>253</v>
      </c>
      <c r="C1269" s="56"/>
      <c r="D1269" s="6">
        <v>4978.0508799999998</v>
      </c>
      <c r="E1269" s="6">
        <v>2149.9932100000001</v>
      </c>
      <c r="F1269" s="6">
        <v>5045.3326999999999</v>
      </c>
      <c r="G1269" s="6">
        <v>4107.9406399999998</v>
      </c>
      <c r="H1269" s="6">
        <v>98.666449999999998</v>
      </c>
      <c r="I1269" s="6">
        <v>52.337490000000003</v>
      </c>
    </row>
    <row r="1270" spans="1:9">
      <c r="A1270" s="56"/>
      <c r="B1270" s="54" t="s">
        <v>254</v>
      </c>
      <c r="C1270" s="56"/>
      <c r="D1270" s="6">
        <v>104.03449999999999</v>
      </c>
      <c r="E1270" s="6">
        <v>33.380290000000002</v>
      </c>
      <c r="F1270" s="6">
        <v>889.89840000000004</v>
      </c>
      <c r="G1270" s="6">
        <v>286.32900000000001</v>
      </c>
      <c r="H1270" s="6"/>
      <c r="I1270" s="6"/>
    </row>
    <row r="1271" spans="1:9">
      <c r="A1271" s="56"/>
      <c r="B1271" s="59" t="s">
        <v>255</v>
      </c>
      <c r="C1271" s="56"/>
      <c r="D1271" s="6">
        <v>327.77507000000003</v>
      </c>
      <c r="E1271" s="6">
        <v>809.02777000000003</v>
      </c>
      <c r="F1271" s="6">
        <v>509.44256000000001</v>
      </c>
      <c r="G1271" s="6">
        <v>769.21038999999996</v>
      </c>
      <c r="H1271" s="6">
        <v>64.339950000000002</v>
      </c>
      <c r="I1271" s="6">
        <v>105.1764</v>
      </c>
    </row>
    <row r="1272" spans="1:9">
      <c r="A1272" s="56"/>
      <c r="B1272" s="54" t="s">
        <v>267</v>
      </c>
      <c r="C1272" s="56"/>
      <c r="D1272" s="6">
        <v>0.26008999999999999</v>
      </c>
      <c r="E1272" s="6">
        <v>1.12195</v>
      </c>
      <c r="F1272" s="6">
        <v>4.5780000000000001E-2</v>
      </c>
      <c r="G1272" s="6">
        <v>1.2198500000000001</v>
      </c>
      <c r="H1272" s="7">
        <v>5.6813018999999993</v>
      </c>
      <c r="I1272" s="6">
        <v>91.974419999999995</v>
      </c>
    </row>
    <row r="1273" spans="1:9">
      <c r="A1273" s="56"/>
      <c r="B1273" s="54" t="s">
        <v>292</v>
      </c>
      <c r="C1273" s="56"/>
      <c r="D1273" s="6"/>
      <c r="E1273" s="6"/>
      <c r="F1273" s="6">
        <v>4.7999999999999996E-3</v>
      </c>
      <c r="G1273" s="6">
        <v>9.4030000000000002E-2</v>
      </c>
      <c r="H1273" s="6"/>
      <c r="I1273" s="6"/>
    </row>
    <row r="1274" spans="1:9">
      <c r="A1274" s="56"/>
      <c r="B1274" s="54" t="s">
        <v>307</v>
      </c>
      <c r="C1274" s="56"/>
      <c r="D1274" s="6">
        <v>4.8000000000000001E-2</v>
      </c>
      <c r="E1274" s="6">
        <v>81.656210000000002</v>
      </c>
      <c r="F1274" s="6"/>
      <c r="G1274" s="6"/>
      <c r="H1274" s="6"/>
      <c r="I1274" s="6"/>
    </row>
    <row r="1275" spans="1:9">
      <c r="A1275" s="56"/>
      <c r="B1275" s="54" t="s">
        <v>271</v>
      </c>
      <c r="C1275" s="56"/>
      <c r="D1275" s="6">
        <v>0.13446</v>
      </c>
      <c r="E1275" s="6">
        <v>1.03284</v>
      </c>
      <c r="F1275" s="6">
        <v>9.418E-2</v>
      </c>
      <c r="G1275" s="6">
        <v>0.92478000000000005</v>
      </c>
      <c r="H1275" s="6">
        <v>142.76917</v>
      </c>
      <c r="I1275" s="6">
        <v>111.68494</v>
      </c>
    </row>
    <row r="1276" spans="1:9">
      <c r="A1276" s="56"/>
      <c r="B1276" s="54" t="s">
        <v>272</v>
      </c>
      <c r="C1276" s="56"/>
      <c r="D1276" s="6">
        <v>301.28845999999999</v>
      </c>
      <c r="E1276" s="6">
        <v>710.89299000000005</v>
      </c>
      <c r="F1276" s="6">
        <v>480.13310000000001</v>
      </c>
      <c r="G1276" s="6">
        <v>720.44395999999995</v>
      </c>
      <c r="H1276" s="6">
        <v>62.75103</v>
      </c>
      <c r="I1276" s="6">
        <v>98.674289999999999</v>
      </c>
    </row>
    <row r="1277" spans="1:9">
      <c r="A1277" s="56"/>
      <c r="B1277" s="54" t="s">
        <v>274</v>
      </c>
      <c r="C1277" s="56"/>
      <c r="D1277" s="6"/>
      <c r="E1277" s="6"/>
      <c r="F1277" s="6">
        <v>2.4369999999999999E-2</v>
      </c>
      <c r="G1277" s="6">
        <v>1.60023</v>
      </c>
      <c r="H1277" s="6"/>
      <c r="I1277" s="6"/>
    </row>
    <row r="1278" spans="1:9">
      <c r="A1278" s="56"/>
      <c r="B1278" s="54" t="s">
        <v>259</v>
      </c>
      <c r="C1278" s="56"/>
      <c r="D1278" s="6"/>
      <c r="E1278" s="6"/>
      <c r="F1278" s="6">
        <v>0.75</v>
      </c>
      <c r="G1278" s="6">
        <v>0.70499999999999996</v>
      </c>
      <c r="H1278" s="6"/>
      <c r="I1278" s="6"/>
    </row>
    <row r="1279" spans="1:9">
      <c r="A1279" s="56"/>
      <c r="B1279" s="54" t="s">
        <v>276</v>
      </c>
      <c r="C1279" s="56"/>
      <c r="D1279" s="6">
        <v>0.1704</v>
      </c>
      <c r="E1279" s="6">
        <v>0.54944000000000004</v>
      </c>
      <c r="F1279" s="6">
        <v>0.03</v>
      </c>
      <c r="G1279" s="6">
        <v>2.0822099999999999</v>
      </c>
      <c r="H1279" s="7">
        <v>5.68</v>
      </c>
      <c r="I1279" s="6">
        <v>26.387350000000001</v>
      </c>
    </row>
    <row r="1280" spans="1:9">
      <c r="A1280" s="56"/>
      <c r="B1280" s="54" t="s">
        <v>341</v>
      </c>
      <c r="C1280" s="56"/>
      <c r="D1280" s="6"/>
      <c r="E1280" s="6"/>
      <c r="F1280" s="6">
        <v>1.566E-2</v>
      </c>
      <c r="G1280" s="6">
        <v>0.11364</v>
      </c>
      <c r="H1280" s="6"/>
      <c r="I1280" s="6"/>
    </row>
    <row r="1281" spans="1:9">
      <c r="A1281" s="56"/>
      <c r="B1281" s="54" t="s">
        <v>287</v>
      </c>
      <c r="C1281" s="56"/>
      <c r="D1281" s="6"/>
      <c r="E1281" s="6"/>
      <c r="F1281" s="6">
        <v>3.0790000000000001E-2</v>
      </c>
      <c r="G1281" s="6">
        <v>2.9546000000000001</v>
      </c>
      <c r="H1281" s="6"/>
      <c r="I1281" s="6"/>
    </row>
    <row r="1282" spans="1:9">
      <c r="A1282" s="56"/>
      <c r="B1282" s="54" t="s">
        <v>280</v>
      </c>
      <c r="C1282" s="56"/>
      <c r="D1282" s="6">
        <v>25.872769999999999</v>
      </c>
      <c r="E1282" s="6">
        <v>13.710089999999999</v>
      </c>
      <c r="F1282" s="6">
        <v>28.310780000000001</v>
      </c>
      <c r="G1282" s="6">
        <v>39.001269999999998</v>
      </c>
      <c r="H1282" s="6">
        <v>91.388400000000004</v>
      </c>
      <c r="I1282" s="6">
        <v>35.152929999999998</v>
      </c>
    </row>
    <row r="1283" spans="1:9">
      <c r="A1283" s="56"/>
      <c r="B1283" s="54" t="s">
        <v>304</v>
      </c>
      <c r="C1283" s="56"/>
      <c r="D1283" s="6"/>
      <c r="E1283" s="6"/>
      <c r="F1283" s="6">
        <v>3.0999999999999999E-3</v>
      </c>
      <c r="G1283" s="6">
        <v>7.0819999999999994E-2</v>
      </c>
      <c r="H1283" s="6"/>
      <c r="I1283" s="6"/>
    </row>
    <row r="1284" spans="1:9">
      <c r="A1284" s="56"/>
      <c r="B1284" s="54" t="s">
        <v>282</v>
      </c>
      <c r="C1284" s="56"/>
      <c r="D1284" s="6">
        <v>8.8999999999999995E-4</v>
      </c>
      <c r="E1284" s="6">
        <v>6.4250000000000002E-2</v>
      </c>
      <c r="F1284" s="6"/>
      <c r="G1284" s="6"/>
      <c r="H1284" s="6"/>
      <c r="I1284" s="6"/>
    </row>
    <row r="1285" spans="1:9">
      <c r="A1285" s="56" t="s">
        <v>32</v>
      </c>
      <c r="B1285" s="54" t="s">
        <v>225</v>
      </c>
      <c r="C1285" s="54" t="s">
        <v>179</v>
      </c>
      <c r="D1285" s="6">
        <v>362.33866999999998</v>
      </c>
      <c r="E1285" s="6">
        <v>941.98613999999998</v>
      </c>
      <c r="F1285" s="6">
        <v>539.64700000000005</v>
      </c>
      <c r="G1285" s="6">
        <v>1087.50819</v>
      </c>
      <c r="H1285" s="6">
        <v>67.143649999999994</v>
      </c>
      <c r="I1285" s="6">
        <v>86.618759999999995</v>
      </c>
    </row>
    <row r="1286" spans="1:9">
      <c r="A1286" s="56"/>
      <c r="B1286" s="59" t="s">
        <v>249</v>
      </c>
      <c r="C1286" s="56"/>
      <c r="D1286" s="6">
        <v>330.33866999999998</v>
      </c>
      <c r="E1286" s="6">
        <v>868.33500000000004</v>
      </c>
      <c r="F1286" s="6">
        <v>444.56700000000001</v>
      </c>
      <c r="G1286" s="6">
        <v>689.40890000000002</v>
      </c>
      <c r="H1286" s="6">
        <v>74.305710000000005</v>
      </c>
      <c r="I1286" s="6">
        <v>125.95355000000001</v>
      </c>
    </row>
    <row r="1287" spans="1:9">
      <c r="A1287" s="56"/>
      <c r="B1287" s="54" t="s">
        <v>295</v>
      </c>
      <c r="C1287" s="56"/>
      <c r="D1287" s="6">
        <v>60</v>
      </c>
      <c r="E1287" s="6">
        <v>75.885559999999998</v>
      </c>
      <c r="F1287" s="6"/>
      <c r="G1287" s="6"/>
      <c r="H1287" s="6"/>
      <c r="I1287" s="6"/>
    </row>
    <row r="1288" spans="1:9">
      <c r="A1288" s="56"/>
      <c r="B1288" s="54" t="s">
        <v>253</v>
      </c>
      <c r="C1288" s="56"/>
      <c r="D1288" s="6">
        <v>270.33866999999998</v>
      </c>
      <c r="E1288" s="6">
        <v>792.44943999999998</v>
      </c>
      <c r="F1288" s="6">
        <v>444.56700000000001</v>
      </c>
      <c r="G1288" s="6">
        <v>689.40890000000002</v>
      </c>
      <c r="H1288" s="6">
        <v>60.809429999999999</v>
      </c>
      <c r="I1288" s="6">
        <v>114.94622</v>
      </c>
    </row>
    <row r="1289" spans="1:9">
      <c r="A1289" s="56"/>
      <c r="B1289" s="59" t="s">
        <v>255</v>
      </c>
      <c r="C1289" s="56"/>
      <c r="D1289" s="6">
        <v>32</v>
      </c>
      <c r="E1289" s="6">
        <v>73.651139999999998</v>
      </c>
      <c r="F1289" s="6">
        <v>95.08</v>
      </c>
      <c r="G1289" s="6">
        <v>398.09929</v>
      </c>
      <c r="H1289" s="6">
        <v>33.65587</v>
      </c>
      <c r="I1289" s="6"/>
    </row>
    <row r="1290" spans="1:9">
      <c r="A1290" s="56"/>
      <c r="B1290" s="54" t="s">
        <v>272</v>
      </c>
      <c r="C1290" s="56"/>
      <c r="D1290" s="6">
        <v>32</v>
      </c>
      <c r="E1290" s="6">
        <v>73.651139999999998</v>
      </c>
      <c r="F1290" s="6">
        <v>75</v>
      </c>
      <c r="G1290" s="6">
        <v>353.12400000000002</v>
      </c>
      <c r="H1290" s="6">
        <v>42.666670000000003</v>
      </c>
      <c r="I1290" s="6">
        <v>20.857019999999999</v>
      </c>
    </row>
    <row r="1291" spans="1:9">
      <c r="A1291" s="56"/>
      <c r="B1291" s="54" t="s">
        <v>276</v>
      </c>
      <c r="C1291" s="56"/>
      <c r="D1291" s="6"/>
      <c r="E1291" s="6"/>
      <c r="F1291" s="6">
        <v>20.079999999999998</v>
      </c>
      <c r="G1291" s="6">
        <v>44.975290000000001</v>
      </c>
      <c r="H1291" s="6"/>
      <c r="I1291" s="6"/>
    </row>
    <row r="1292" spans="1:9" ht="22.5">
      <c r="A1292" s="56" t="s">
        <v>30</v>
      </c>
      <c r="B1292" s="54" t="s">
        <v>227</v>
      </c>
      <c r="C1292" s="54" t="s">
        <v>177</v>
      </c>
      <c r="D1292" s="6">
        <v>50.853439999999999</v>
      </c>
      <c r="E1292" s="6">
        <v>39370.876199999999</v>
      </c>
      <c r="F1292" s="6">
        <v>47.351239999999997</v>
      </c>
      <c r="G1292" s="6">
        <v>41076.392820000001</v>
      </c>
      <c r="H1292" s="6">
        <v>107.39622</v>
      </c>
      <c r="I1292" s="6">
        <v>95.847939999999994</v>
      </c>
    </row>
    <row r="1293" spans="1:9">
      <c r="A1293" s="56"/>
      <c r="B1293" s="59" t="s">
        <v>249</v>
      </c>
      <c r="C1293" s="56"/>
      <c r="D1293" s="6">
        <v>39.717730000000003</v>
      </c>
      <c r="E1293" s="6">
        <v>32255.238840000002</v>
      </c>
      <c r="F1293" s="6">
        <v>41.443100000000001</v>
      </c>
      <c r="G1293" s="6">
        <v>35616.668709999998</v>
      </c>
      <c r="H1293" s="6">
        <v>95.836770000000001</v>
      </c>
      <c r="I1293" s="6">
        <v>90.562200000000004</v>
      </c>
    </row>
    <row r="1294" spans="1:9">
      <c r="A1294" s="56"/>
      <c r="B1294" s="54" t="s">
        <v>251</v>
      </c>
      <c r="C1294" s="56"/>
      <c r="D1294" s="6">
        <v>1.9089999999999999E-2</v>
      </c>
      <c r="E1294" s="6">
        <v>10.59409</v>
      </c>
      <c r="F1294" s="6">
        <v>1.804E-2</v>
      </c>
      <c r="G1294" s="6">
        <v>46.292000000000002</v>
      </c>
      <c r="H1294" s="6">
        <v>105.82040000000001</v>
      </c>
      <c r="I1294" s="6">
        <v>22.885359999999999</v>
      </c>
    </row>
    <row r="1295" spans="1:9">
      <c r="A1295" s="56"/>
      <c r="B1295" s="54" t="s">
        <v>252</v>
      </c>
      <c r="C1295" s="56"/>
      <c r="D1295" s="6">
        <v>2.63E-3</v>
      </c>
      <c r="E1295" s="6">
        <v>1.91873</v>
      </c>
      <c r="F1295" s="6"/>
      <c r="G1295" s="6"/>
      <c r="H1295" s="6"/>
      <c r="I1295" s="6"/>
    </row>
    <row r="1296" spans="1:9">
      <c r="A1296" s="56"/>
      <c r="B1296" s="54" t="s">
        <v>253</v>
      </c>
      <c r="C1296" s="56"/>
      <c r="D1296" s="6">
        <v>38.749659999999999</v>
      </c>
      <c r="E1296" s="6">
        <v>31231.24769</v>
      </c>
      <c r="F1296" s="6">
        <v>40.653289999999998</v>
      </c>
      <c r="G1296" s="6">
        <v>34737.595029999997</v>
      </c>
      <c r="H1296" s="6">
        <v>95.317400000000006</v>
      </c>
      <c r="I1296" s="6">
        <v>89.906189999999995</v>
      </c>
    </row>
    <row r="1297" spans="1:9">
      <c r="A1297" s="56"/>
      <c r="B1297" s="54" t="s">
        <v>254</v>
      </c>
      <c r="C1297" s="56"/>
      <c r="D1297" s="6">
        <v>0.94635000000000002</v>
      </c>
      <c r="E1297" s="6">
        <v>1011.47833</v>
      </c>
      <c r="F1297" s="6">
        <v>0.77176999999999996</v>
      </c>
      <c r="G1297" s="6">
        <v>832.78168000000005</v>
      </c>
      <c r="H1297" s="6">
        <v>122.62072999999999</v>
      </c>
      <c r="I1297" s="6">
        <v>121.45780000000001</v>
      </c>
    </row>
    <row r="1298" spans="1:9">
      <c r="A1298" s="56"/>
      <c r="B1298" s="59" t="s">
        <v>255</v>
      </c>
      <c r="C1298" s="56"/>
      <c r="D1298" s="6">
        <v>11.13571</v>
      </c>
      <c r="E1298" s="6">
        <v>7115.6373599999997</v>
      </c>
      <c r="F1298" s="6">
        <v>5.9081599999999996</v>
      </c>
      <c r="G1298" s="6">
        <v>5459.7241100000001</v>
      </c>
      <c r="H1298" s="6">
        <v>188.48016999999999</v>
      </c>
      <c r="I1298" s="6">
        <v>130.32961</v>
      </c>
    </row>
    <row r="1299" spans="1:9">
      <c r="A1299" s="56"/>
      <c r="B1299" s="54" t="s">
        <v>316</v>
      </c>
      <c r="C1299" s="56"/>
      <c r="D1299" s="6">
        <v>1.91E-3</v>
      </c>
      <c r="E1299" s="6">
        <v>5.2840999999999996</v>
      </c>
      <c r="F1299" s="6"/>
      <c r="G1299" s="6"/>
      <c r="H1299" s="6"/>
      <c r="I1299" s="6"/>
    </row>
    <row r="1300" spans="1:9">
      <c r="A1300" s="56"/>
      <c r="B1300" s="54" t="s">
        <v>322</v>
      </c>
      <c r="C1300" s="56"/>
      <c r="D1300" s="6">
        <v>1.57E-3</v>
      </c>
      <c r="E1300" s="6">
        <v>6.2274900000000004</v>
      </c>
      <c r="F1300" s="6"/>
      <c r="G1300" s="6"/>
      <c r="H1300" s="6"/>
      <c r="I1300" s="6"/>
    </row>
    <row r="1301" spans="1:9">
      <c r="A1301" s="56"/>
      <c r="B1301" s="54" t="s">
        <v>296</v>
      </c>
      <c r="C1301" s="56"/>
      <c r="D1301" s="6">
        <v>1.7160000000000002E-2</v>
      </c>
      <c r="E1301" s="6">
        <v>101.05</v>
      </c>
      <c r="F1301" s="6">
        <v>2.4850000000000001E-2</v>
      </c>
      <c r="G1301" s="6">
        <v>178.85069999999999</v>
      </c>
      <c r="H1301" s="6">
        <v>69.054329999999993</v>
      </c>
      <c r="I1301" s="6">
        <v>56.499639999999999</v>
      </c>
    </row>
    <row r="1302" spans="1:9">
      <c r="A1302" s="56"/>
      <c r="B1302" s="54" t="s">
        <v>333</v>
      </c>
      <c r="C1302" s="56"/>
      <c r="D1302" s="6"/>
      <c r="E1302" s="6"/>
      <c r="F1302" s="6">
        <v>1.0030000000000001E-2</v>
      </c>
      <c r="G1302" s="6">
        <v>19.840990000000001</v>
      </c>
      <c r="H1302" s="6"/>
      <c r="I1302" s="6"/>
    </row>
    <row r="1303" spans="1:9">
      <c r="A1303" s="56"/>
      <c r="B1303" s="54" t="s">
        <v>267</v>
      </c>
      <c r="C1303" s="56"/>
      <c r="D1303" s="6">
        <v>3.075E-2</v>
      </c>
      <c r="E1303" s="6">
        <v>154.79235</v>
      </c>
      <c r="F1303" s="6">
        <v>1.2529999999999999E-2</v>
      </c>
      <c r="G1303" s="6">
        <v>71.77319</v>
      </c>
      <c r="H1303" s="7">
        <v>2.4541100999999998</v>
      </c>
      <c r="I1303" s="7">
        <v>2.1566875999999997</v>
      </c>
    </row>
    <row r="1304" spans="1:9">
      <c r="A1304" s="56"/>
      <c r="B1304" s="54" t="s">
        <v>314</v>
      </c>
      <c r="C1304" s="56"/>
      <c r="D1304" s="6">
        <v>2.9E-4</v>
      </c>
      <c r="E1304" s="6">
        <v>2.5566399999999998</v>
      </c>
      <c r="F1304" s="6"/>
      <c r="G1304" s="6"/>
      <c r="H1304" s="6"/>
      <c r="I1304" s="6"/>
    </row>
    <row r="1305" spans="1:9">
      <c r="A1305" s="56"/>
      <c r="B1305" s="54" t="s">
        <v>315</v>
      </c>
      <c r="C1305" s="56"/>
      <c r="D1305" s="6">
        <v>2.16E-3</v>
      </c>
      <c r="E1305" s="6">
        <v>7.0506500000000001</v>
      </c>
      <c r="F1305" s="6"/>
      <c r="G1305" s="6"/>
      <c r="H1305" s="6"/>
      <c r="I1305" s="6"/>
    </row>
    <row r="1306" spans="1:9">
      <c r="A1306" s="56"/>
      <c r="B1306" s="54" t="s">
        <v>292</v>
      </c>
      <c r="C1306" s="56"/>
      <c r="D1306" s="6">
        <v>6.9999999999999994E-5</v>
      </c>
      <c r="E1306" s="6">
        <v>2.2256</v>
      </c>
      <c r="F1306" s="6">
        <v>1.0290000000000001E-2</v>
      </c>
      <c r="G1306" s="6">
        <v>20.34543</v>
      </c>
      <c r="H1306" s="6"/>
      <c r="I1306" s="6"/>
    </row>
    <row r="1307" spans="1:9">
      <c r="A1307" s="56"/>
      <c r="B1307" s="54" t="s">
        <v>270</v>
      </c>
      <c r="C1307" s="56"/>
      <c r="D1307" s="6"/>
      <c r="E1307" s="6"/>
      <c r="F1307" s="6">
        <v>2.2499999999999999E-2</v>
      </c>
      <c r="G1307" s="6">
        <v>13.05</v>
      </c>
      <c r="H1307" s="6"/>
      <c r="I1307" s="6"/>
    </row>
    <row r="1308" spans="1:9">
      <c r="A1308" s="56"/>
      <c r="B1308" s="54" t="s">
        <v>307</v>
      </c>
      <c r="C1308" s="56"/>
      <c r="D1308" s="6"/>
      <c r="E1308" s="6"/>
      <c r="F1308" s="6">
        <v>3.5100000000000001E-3</v>
      </c>
      <c r="G1308" s="6">
        <v>21.46529</v>
      </c>
      <c r="H1308" s="6"/>
      <c r="I1308" s="6"/>
    </row>
    <row r="1309" spans="1:9">
      <c r="A1309" s="56"/>
      <c r="B1309" s="54" t="s">
        <v>272</v>
      </c>
      <c r="C1309" s="56"/>
      <c r="D1309" s="6">
        <v>10.85718</v>
      </c>
      <c r="E1309" s="6">
        <v>6243.3802699999997</v>
      </c>
      <c r="F1309" s="6">
        <v>4.7222</v>
      </c>
      <c r="G1309" s="6">
        <v>2919.38274</v>
      </c>
      <c r="H1309" s="7">
        <v>2.2991782999999999</v>
      </c>
      <c r="I1309" s="7">
        <v>2.1385960000000002</v>
      </c>
    </row>
    <row r="1310" spans="1:9">
      <c r="A1310" s="56"/>
      <c r="B1310" s="54" t="s">
        <v>340</v>
      </c>
      <c r="C1310" s="56"/>
      <c r="D1310" s="6">
        <v>6.3960000000000003E-2</v>
      </c>
      <c r="E1310" s="6">
        <v>129.83337</v>
      </c>
      <c r="F1310" s="6"/>
      <c r="G1310" s="6"/>
      <c r="H1310" s="6"/>
      <c r="I1310" s="6"/>
    </row>
    <row r="1311" spans="1:9">
      <c r="A1311" s="56"/>
      <c r="B1311" s="54" t="s">
        <v>274</v>
      </c>
      <c r="C1311" s="56"/>
      <c r="D1311" s="6">
        <v>3.1E-4</v>
      </c>
      <c r="E1311" s="6">
        <v>2.5773600000000001</v>
      </c>
      <c r="F1311" s="6">
        <v>5.1700000000000001E-3</v>
      </c>
      <c r="G1311" s="6">
        <v>18.590589999999999</v>
      </c>
      <c r="H1311" s="6"/>
      <c r="I1311" s="6"/>
    </row>
    <row r="1312" spans="1:9">
      <c r="A1312" s="56"/>
      <c r="B1312" s="54" t="s">
        <v>276</v>
      </c>
      <c r="C1312" s="56"/>
      <c r="D1312" s="6">
        <v>1.52E-2</v>
      </c>
      <c r="E1312" s="6">
        <v>29.500920000000001</v>
      </c>
      <c r="F1312" s="6">
        <v>1.0200000000000001E-3</v>
      </c>
      <c r="G1312" s="6">
        <v>4.68072</v>
      </c>
      <c r="H1312" s="6"/>
      <c r="I1312" s="7">
        <v>6.3026457000000002</v>
      </c>
    </row>
    <row r="1313" spans="1:9">
      <c r="A1313" s="56"/>
      <c r="B1313" s="54" t="s">
        <v>302</v>
      </c>
      <c r="C1313" s="56"/>
      <c r="D1313" s="6"/>
      <c r="E1313" s="6"/>
      <c r="F1313" s="6">
        <v>8.0439999999999998E-2</v>
      </c>
      <c r="G1313" s="6">
        <v>265.28640999999999</v>
      </c>
      <c r="H1313" s="6"/>
      <c r="I1313" s="6"/>
    </row>
    <row r="1314" spans="1:9">
      <c r="A1314" s="56"/>
      <c r="B1314" s="54" t="s">
        <v>303</v>
      </c>
      <c r="C1314" s="56"/>
      <c r="D1314" s="6">
        <v>3.2000000000000003E-4</v>
      </c>
      <c r="E1314" s="6">
        <v>1.32026</v>
      </c>
      <c r="F1314" s="6"/>
      <c r="G1314" s="6"/>
      <c r="H1314" s="6"/>
      <c r="I1314" s="6"/>
    </row>
    <row r="1315" spans="1:9">
      <c r="A1315" s="56"/>
      <c r="B1315" s="54" t="s">
        <v>330</v>
      </c>
      <c r="C1315" s="56"/>
      <c r="D1315" s="6">
        <v>9.9699999999999997E-3</v>
      </c>
      <c r="E1315" s="6">
        <v>31.263680000000001</v>
      </c>
      <c r="F1315" s="6"/>
      <c r="G1315" s="6"/>
      <c r="H1315" s="6"/>
      <c r="I1315" s="6"/>
    </row>
    <row r="1316" spans="1:9">
      <c r="A1316" s="56"/>
      <c r="B1316" s="54" t="s">
        <v>278</v>
      </c>
      <c r="C1316" s="56"/>
      <c r="D1316" s="6">
        <v>3.8E-3</v>
      </c>
      <c r="E1316" s="6">
        <v>29.163679999999999</v>
      </c>
      <c r="F1316" s="6">
        <v>1.0000000000000001E-5</v>
      </c>
      <c r="G1316" s="6">
        <v>1.77484</v>
      </c>
      <c r="H1316" s="6"/>
      <c r="I1316" s="6"/>
    </row>
    <row r="1317" spans="1:9">
      <c r="A1317" s="56"/>
      <c r="B1317" s="54" t="s">
        <v>287</v>
      </c>
      <c r="C1317" s="56"/>
      <c r="D1317" s="6">
        <v>2.0000000000000002E-5</v>
      </c>
      <c r="E1317" s="6">
        <v>2.5989100000000001</v>
      </c>
      <c r="F1317" s="6"/>
      <c r="G1317" s="6">
        <v>0.53429000000000004</v>
      </c>
      <c r="H1317" s="6"/>
      <c r="I1317" s="7">
        <v>4.8642310000000002</v>
      </c>
    </row>
    <row r="1318" spans="1:9">
      <c r="A1318" s="56"/>
      <c r="B1318" s="54" t="s">
        <v>280</v>
      </c>
      <c r="C1318" s="56"/>
      <c r="D1318" s="6">
        <v>6.3390000000000002E-2</v>
      </c>
      <c r="E1318" s="6">
        <v>150.63120000000001</v>
      </c>
      <c r="F1318" s="6">
        <v>8.6249999999999993E-2</v>
      </c>
      <c r="G1318" s="6">
        <v>397.26526999999999</v>
      </c>
      <c r="H1318" s="6">
        <v>73.495649999999998</v>
      </c>
      <c r="I1318" s="6">
        <v>37.917029999999997</v>
      </c>
    </row>
    <row r="1319" spans="1:9">
      <c r="A1319" s="56"/>
      <c r="B1319" s="54" t="s">
        <v>281</v>
      </c>
      <c r="C1319" s="56"/>
      <c r="D1319" s="6">
        <v>7.6699999999999997E-3</v>
      </c>
      <c r="E1319" s="6">
        <v>40.184460000000001</v>
      </c>
      <c r="F1319" s="6">
        <v>0.10564</v>
      </c>
      <c r="G1319" s="6">
        <v>160.06010000000001</v>
      </c>
      <c r="H1319" s="6"/>
      <c r="I1319" s="6">
        <v>25.10586</v>
      </c>
    </row>
    <row r="1320" spans="1:9">
      <c r="A1320" s="56"/>
      <c r="B1320" s="54" t="s">
        <v>311</v>
      </c>
      <c r="C1320" s="56"/>
      <c r="D1320" s="6">
        <v>1.915E-2</v>
      </c>
      <c r="E1320" s="6">
        <v>81.673599999999993</v>
      </c>
      <c r="F1320" s="6">
        <v>1.2030000000000001E-2</v>
      </c>
      <c r="G1320" s="6">
        <v>111.88035000000001</v>
      </c>
      <c r="H1320" s="6">
        <v>159.18537000000001</v>
      </c>
      <c r="I1320" s="6">
        <v>73.000839999999997</v>
      </c>
    </row>
    <row r="1321" spans="1:9">
      <c r="A1321" s="56"/>
      <c r="B1321" s="54" t="s">
        <v>283</v>
      </c>
      <c r="C1321" s="56"/>
      <c r="D1321" s="6">
        <v>4.0439999999999997E-2</v>
      </c>
      <c r="E1321" s="6">
        <v>84.966300000000004</v>
      </c>
      <c r="F1321" s="6">
        <v>0.80998999999999999</v>
      </c>
      <c r="G1321" s="6">
        <v>1227.9242999999999</v>
      </c>
      <c r="H1321" s="6"/>
      <c r="I1321" s="6"/>
    </row>
    <row r="1322" spans="1:9">
      <c r="A1322" s="56"/>
      <c r="B1322" s="54" t="s">
        <v>294</v>
      </c>
      <c r="C1322" s="56"/>
      <c r="D1322" s="6">
        <v>3.8999999999999999E-4</v>
      </c>
      <c r="E1322" s="6">
        <v>9.3565199999999997</v>
      </c>
      <c r="F1322" s="6">
        <v>1.6999999999999999E-3</v>
      </c>
      <c r="G1322" s="6">
        <v>27.018899999999999</v>
      </c>
      <c r="H1322" s="6">
        <v>22.941179999999999</v>
      </c>
      <c r="I1322" s="6">
        <v>34.629539999999999</v>
      </c>
    </row>
    <row r="1323" spans="1:9">
      <c r="A1323" s="56" t="s">
        <v>29</v>
      </c>
      <c r="B1323" s="54" t="s">
        <v>228</v>
      </c>
      <c r="C1323" s="54" t="s">
        <v>179</v>
      </c>
      <c r="D1323" s="6">
        <v>95635.173309999998</v>
      </c>
      <c r="E1323" s="6">
        <v>56310.68245</v>
      </c>
      <c r="F1323" s="6">
        <v>71770.645319999996</v>
      </c>
      <c r="G1323" s="6">
        <v>41797.634530000003</v>
      </c>
      <c r="H1323" s="6">
        <v>133.25110000000001</v>
      </c>
      <c r="I1323" s="6">
        <v>134.72218000000001</v>
      </c>
    </row>
    <row r="1324" spans="1:9">
      <c r="A1324" s="56"/>
      <c r="B1324" s="59" t="s">
        <v>249</v>
      </c>
      <c r="C1324" s="56"/>
      <c r="D1324" s="6">
        <v>94741.235929999995</v>
      </c>
      <c r="E1324" s="6">
        <v>54822.109620000003</v>
      </c>
      <c r="F1324" s="6">
        <v>70722.198980000001</v>
      </c>
      <c r="G1324" s="6">
        <v>40439.054429999997</v>
      </c>
      <c r="H1324" s="6">
        <v>133.96251000000001</v>
      </c>
      <c r="I1324" s="6">
        <v>135.56724</v>
      </c>
    </row>
    <row r="1325" spans="1:9">
      <c r="A1325" s="56"/>
      <c r="B1325" s="54" t="s">
        <v>251</v>
      </c>
      <c r="C1325" s="56"/>
      <c r="D1325" s="6">
        <v>541.58000000000004</v>
      </c>
      <c r="E1325" s="6">
        <v>293.822</v>
      </c>
      <c r="F1325" s="6">
        <v>5317.9952599999997</v>
      </c>
      <c r="G1325" s="6">
        <v>2671.8772899999999</v>
      </c>
      <c r="H1325" s="6"/>
      <c r="I1325" s="6"/>
    </row>
    <row r="1326" spans="1:9">
      <c r="A1326" s="56"/>
      <c r="B1326" s="54" t="s">
        <v>252</v>
      </c>
      <c r="C1326" s="56"/>
      <c r="D1326" s="6">
        <v>1966.97</v>
      </c>
      <c r="E1326" s="6">
        <v>1012.15301</v>
      </c>
      <c r="F1326" s="6">
        <v>689.79</v>
      </c>
      <c r="G1326" s="6">
        <v>368.87331999999998</v>
      </c>
      <c r="H1326" s="7">
        <v>2.8515489999999999</v>
      </c>
      <c r="I1326" s="7">
        <v>2.7439041</v>
      </c>
    </row>
    <row r="1327" spans="1:9">
      <c r="A1327" s="56"/>
      <c r="B1327" s="54" t="s">
        <v>253</v>
      </c>
      <c r="C1327" s="56"/>
      <c r="D1327" s="6">
        <v>92232.685930000007</v>
      </c>
      <c r="E1327" s="6">
        <v>53516.134610000001</v>
      </c>
      <c r="F1327" s="6">
        <v>64713.613720000001</v>
      </c>
      <c r="G1327" s="6">
        <v>37396.535819999997</v>
      </c>
      <c r="H1327" s="6">
        <v>142.52439000000001</v>
      </c>
      <c r="I1327" s="6">
        <v>143.10452000000001</v>
      </c>
    </row>
    <row r="1328" spans="1:9">
      <c r="A1328" s="56"/>
      <c r="B1328" s="54" t="s">
        <v>254</v>
      </c>
      <c r="C1328" s="56"/>
      <c r="D1328" s="6"/>
      <c r="E1328" s="6"/>
      <c r="F1328" s="6">
        <v>0.8</v>
      </c>
      <c r="G1328" s="6">
        <v>1.768</v>
      </c>
      <c r="H1328" s="6"/>
      <c r="I1328" s="6"/>
    </row>
    <row r="1329" spans="1:9">
      <c r="A1329" s="56"/>
      <c r="B1329" s="59" t="s">
        <v>255</v>
      </c>
      <c r="C1329" s="56"/>
      <c r="D1329" s="6">
        <v>893.93737999999996</v>
      </c>
      <c r="E1329" s="6">
        <v>1488.5728300000001</v>
      </c>
      <c r="F1329" s="6">
        <v>1048.44634</v>
      </c>
      <c r="G1329" s="6">
        <v>1358.5800999999999</v>
      </c>
      <c r="H1329" s="6">
        <v>85.263059999999996</v>
      </c>
      <c r="I1329" s="6">
        <v>109.56828</v>
      </c>
    </row>
    <row r="1330" spans="1:9">
      <c r="A1330" s="56"/>
      <c r="B1330" s="54" t="s">
        <v>322</v>
      </c>
      <c r="C1330" s="56"/>
      <c r="D1330" s="6">
        <v>2.3500000000000001E-3</v>
      </c>
      <c r="E1330" s="6">
        <v>7.7049999999999993E-2</v>
      </c>
      <c r="F1330" s="6">
        <v>0.48058000000000001</v>
      </c>
      <c r="G1330" s="6">
        <v>23.797409999999999</v>
      </c>
      <c r="H1330" s="6"/>
      <c r="I1330" s="6"/>
    </row>
    <row r="1331" spans="1:9">
      <c r="A1331" s="56"/>
      <c r="B1331" s="54" t="s">
        <v>267</v>
      </c>
      <c r="C1331" s="56"/>
      <c r="D1331" s="6">
        <v>1.47803</v>
      </c>
      <c r="E1331" s="6">
        <v>1.57555</v>
      </c>
      <c r="F1331" s="6">
        <v>0.55400000000000005</v>
      </c>
      <c r="G1331" s="6">
        <v>7.9333600000000004</v>
      </c>
      <c r="H1331" s="7">
        <v>2.6679241999999999</v>
      </c>
      <c r="I1331" s="6"/>
    </row>
    <row r="1332" spans="1:9">
      <c r="A1332" s="56"/>
      <c r="B1332" s="54" t="s">
        <v>270</v>
      </c>
      <c r="C1332" s="56"/>
      <c r="D1332" s="6"/>
      <c r="E1332" s="6"/>
      <c r="F1332" s="6">
        <v>60.194000000000003</v>
      </c>
      <c r="G1332" s="6">
        <v>42.737740000000002</v>
      </c>
      <c r="H1332" s="6"/>
      <c r="I1332" s="6"/>
    </row>
    <row r="1333" spans="1:9">
      <c r="A1333" s="56"/>
      <c r="B1333" s="54" t="s">
        <v>307</v>
      </c>
      <c r="C1333" s="56"/>
      <c r="D1333" s="6"/>
      <c r="E1333" s="6"/>
      <c r="F1333" s="6">
        <v>4.1099999999999998E-2</v>
      </c>
      <c r="G1333" s="6">
        <v>1.1889400000000001</v>
      </c>
      <c r="H1333" s="6"/>
      <c r="I1333" s="6"/>
    </row>
    <row r="1334" spans="1:9">
      <c r="A1334" s="56"/>
      <c r="B1334" s="54" t="s">
        <v>271</v>
      </c>
      <c r="C1334" s="56"/>
      <c r="D1334" s="6">
        <v>149.749</v>
      </c>
      <c r="E1334" s="6">
        <v>239.32997</v>
      </c>
      <c r="F1334" s="6"/>
      <c r="G1334" s="6"/>
      <c r="H1334" s="6"/>
      <c r="I1334" s="6"/>
    </row>
    <row r="1335" spans="1:9">
      <c r="A1335" s="56"/>
      <c r="B1335" s="54" t="s">
        <v>272</v>
      </c>
      <c r="C1335" s="56"/>
      <c r="D1335" s="6">
        <v>676.63868000000002</v>
      </c>
      <c r="E1335" s="6">
        <v>1101.44343</v>
      </c>
      <c r="F1335" s="6">
        <v>929.74618999999996</v>
      </c>
      <c r="G1335" s="6">
        <v>952.95802000000003</v>
      </c>
      <c r="H1335" s="6">
        <v>72.776709999999994</v>
      </c>
      <c r="I1335" s="6">
        <v>115.58153</v>
      </c>
    </row>
    <row r="1336" spans="1:9">
      <c r="A1336" s="56"/>
      <c r="B1336" s="54" t="s">
        <v>274</v>
      </c>
      <c r="C1336" s="56"/>
      <c r="D1336" s="6">
        <v>1.1900000000000001E-3</v>
      </c>
      <c r="E1336" s="6">
        <v>1.8360000000000001E-2</v>
      </c>
      <c r="F1336" s="6"/>
      <c r="G1336" s="6"/>
      <c r="H1336" s="6"/>
      <c r="I1336" s="6"/>
    </row>
    <row r="1337" spans="1:9">
      <c r="A1337" s="56"/>
      <c r="B1337" s="54" t="s">
        <v>341</v>
      </c>
      <c r="C1337" s="56"/>
      <c r="D1337" s="6">
        <v>9.7999999999999997E-3</v>
      </c>
      <c r="E1337" s="6">
        <v>0.25827</v>
      </c>
      <c r="F1337" s="6"/>
      <c r="G1337" s="6"/>
      <c r="H1337" s="6"/>
      <c r="I1337" s="6"/>
    </row>
    <row r="1338" spans="1:9">
      <c r="A1338" s="56"/>
      <c r="B1338" s="54" t="s">
        <v>302</v>
      </c>
      <c r="C1338" s="56"/>
      <c r="D1338" s="6">
        <v>2.2909999999999999</v>
      </c>
      <c r="E1338" s="6">
        <v>12.274649999999999</v>
      </c>
      <c r="F1338" s="6"/>
      <c r="G1338" s="6"/>
      <c r="H1338" s="6"/>
      <c r="I1338" s="6"/>
    </row>
    <row r="1339" spans="1:9">
      <c r="A1339" s="56"/>
      <c r="B1339" s="54" t="s">
        <v>303</v>
      </c>
      <c r="C1339" s="56"/>
      <c r="D1339" s="6"/>
      <c r="E1339" s="6"/>
      <c r="F1339" s="6">
        <v>33.733020000000003</v>
      </c>
      <c r="G1339" s="6">
        <v>168.48722000000001</v>
      </c>
      <c r="H1339" s="6"/>
      <c r="I1339" s="6"/>
    </row>
    <row r="1340" spans="1:9">
      <c r="A1340" s="56"/>
      <c r="B1340" s="54" t="s">
        <v>328</v>
      </c>
      <c r="C1340" s="56"/>
      <c r="D1340" s="6">
        <v>6.9999999999999999E-4</v>
      </c>
      <c r="E1340" s="6">
        <v>1.65E-3</v>
      </c>
      <c r="F1340" s="6"/>
      <c r="G1340" s="6"/>
      <c r="H1340" s="6"/>
      <c r="I1340" s="6"/>
    </row>
    <row r="1341" spans="1:9">
      <c r="A1341" s="56"/>
      <c r="B1341" s="54" t="s">
        <v>278</v>
      </c>
      <c r="C1341" s="56"/>
      <c r="D1341" s="6">
        <v>0.13117999999999999</v>
      </c>
      <c r="E1341" s="6">
        <v>4.3408800000000003</v>
      </c>
      <c r="F1341" s="6">
        <v>8.9599999999999999E-2</v>
      </c>
      <c r="G1341" s="6">
        <v>2.6107200000000002</v>
      </c>
      <c r="H1341" s="6">
        <v>146.40625</v>
      </c>
      <c r="I1341" s="6">
        <v>166.27136999999999</v>
      </c>
    </row>
    <row r="1342" spans="1:9">
      <c r="A1342" s="56"/>
      <c r="B1342" s="54" t="s">
        <v>287</v>
      </c>
      <c r="C1342" s="56"/>
      <c r="D1342" s="6">
        <v>1.83E-3</v>
      </c>
      <c r="E1342" s="6">
        <v>0.59809000000000001</v>
      </c>
      <c r="F1342" s="6">
        <v>2.8129999999999999E-2</v>
      </c>
      <c r="G1342" s="6">
        <v>1.8612500000000001</v>
      </c>
      <c r="H1342" s="6"/>
      <c r="I1342" s="6">
        <v>32.133780000000002</v>
      </c>
    </row>
    <row r="1343" spans="1:9">
      <c r="A1343" s="56"/>
      <c r="B1343" s="54" t="s">
        <v>280</v>
      </c>
      <c r="C1343" s="56"/>
      <c r="D1343" s="6">
        <v>43.536000000000001</v>
      </c>
      <c r="E1343" s="6">
        <v>28.325800000000001</v>
      </c>
      <c r="F1343" s="6">
        <v>0.158</v>
      </c>
      <c r="G1343" s="6">
        <v>0.98243999999999998</v>
      </c>
      <c r="H1343" s="6"/>
      <c r="I1343" s="6"/>
    </row>
    <row r="1344" spans="1:9">
      <c r="A1344" s="56"/>
      <c r="B1344" s="54" t="s">
        <v>281</v>
      </c>
      <c r="C1344" s="56"/>
      <c r="D1344" s="6">
        <v>0.123</v>
      </c>
      <c r="E1344" s="6">
        <v>4.1204200000000002</v>
      </c>
      <c r="F1344" s="6"/>
      <c r="G1344" s="6"/>
      <c r="H1344" s="6"/>
      <c r="I1344" s="6"/>
    </row>
    <row r="1345" spans="1:9">
      <c r="A1345" s="56"/>
      <c r="B1345" s="54" t="s">
        <v>311</v>
      </c>
      <c r="C1345" s="56"/>
      <c r="D1345" s="6">
        <v>12.260999999999999</v>
      </c>
      <c r="E1345" s="6">
        <v>64.739170000000001</v>
      </c>
      <c r="F1345" s="6"/>
      <c r="G1345" s="6"/>
      <c r="H1345" s="6"/>
      <c r="I1345" s="6"/>
    </row>
    <row r="1346" spans="1:9">
      <c r="A1346" s="56"/>
      <c r="B1346" s="54" t="s">
        <v>304</v>
      </c>
      <c r="C1346" s="56"/>
      <c r="D1346" s="6">
        <v>7.1556199999999999</v>
      </c>
      <c r="E1346" s="6">
        <v>23.270810000000001</v>
      </c>
      <c r="F1346" s="6">
        <v>1.528</v>
      </c>
      <c r="G1346" s="6">
        <v>5.3942199999999998</v>
      </c>
      <c r="H1346" s="7">
        <v>4.6829973999999996</v>
      </c>
      <c r="I1346" s="7">
        <v>4.3140269</v>
      </c>
    </row>
    <row r="1347" spans="1:9">
      <c r="A1347" s="56"/>
      <c r="B1347" s="54" t="s">
        <v>282</v>
      </c>
      <c r="C1347" s="56"/>
      <c r="D1347" s="6">
        <v>4.6999999999999999E-4</v>
      </c>
      <c r="E1347" s="6">
        <v>0.16891</v>
      </c>
      <c r="F1347" s="6"/>
      <c r="G1347" s="6"/>
      <c r="H1347" s="6"/>
      <c r="I1347" s="6"/>
    </row>
    <row r="1348" spans="1:9">
      <c r="A1348" s="56"/>
      <c r="B1348" s="54" t="s">
        <v>283</v>
      </c>
      <c r="C1348" s="56"/>
      <c r="D1348" s="6">
        <v>0.55752999999999997</v>
      </c>
      <c r="E1348" s="6">
        <v>8.0298200000000008</v>
      </c>
      <c r="F1348" s="6">
        <v>21.893719999999998</v>
      </c>
      <c r="G1348" s="6">
        <v>150.62878000000001</v>
      </c>
      <c r="H1348" s="6"/>
      <c r="I1348" s="6"/>
    </row>
    <row r="1349" spans="1:9" ht="22.5">
      <c r="A1349" s="56" t="s">
        <v>121</v>
      </c>
      <c r="B1349" s="54" t="s">
        <v>414</v>
      </c>
      <c r="C1349" s="54" t="s">
        <v>179</v>
      </c>
      <c r="D1349" s="6">
        <v>27879.30674</v>
      </c>
      <c r="E1349" s="6">
        <v>23327.685649999999</v>
      </c>
      <c r="F1349" s="6">
        <v>22400.518499999998</v>
      </c>
      <c r="G1349" s="6">
        <v>19441.9067</v>
      </c>
      <c r="H1349" s="6">
        <v>124.45831</v>
      </c>
      <c r="I1349" s="6">
        <v>119.98661</v>
      </c>
    </row>
    <row r="1350" spans="1:9">
      <c r="A1350" s="56"/>
      <c r="B1350" s="59" t="s">
        <v>249</v>
      </c>
      <c r="C1350" s="56"/>
      <c r="D1350" s="6">
        <v>27699.350109999999</v>
      </c>
      <c r="E1350" s="6">
        <v>23010.976770000001</v>
      </c>
      <c r="F1350" s="6">
        <v>21714.797719999999</v>
      </c>
      <c r="G1350" s="6">
        <v>18810.072939999998</v>
      </c>
      <c r="H1350" s="6">
        <v>127.55979000000001</v>
      </c>
      <c r="I1350" s="6">
        <v>122.33327</v>
      </c>
    </row>
    <row r="1351" spans="1:9">
      <c r="A1351" s="56"/>
      <c r="B1351" s="54" t="s">
        <v>252</v>
      </c>
      <c r="C1351" s="56"/>
      <c r="D1351" s="6">
        <v>17.27</v>
      </c>
      <c r="E1351" s="6">
        <v>11.81268</v>
      </c>
      <c r="F1351" s="6">
        <v>16</v>
      </c>
      <c r="G1351" s="6">
        <v>0.69</v>
      </c>
      <c r="H1351" s="6">
        <v>107.9375</v>
      </c>
      <c r="I1351" s="6"/>
    </row>
    <row r="1352" spans="1:9">
      <c r="A1352" s="56"/>
      <c r="B1352" s="54" t="s">
        <v>253</v>
      </c>
      <c r="C1352" s="56"/>
      <c r="D1352" s="6">
        <v>27660.041850000001</v>
      </c>
      <c r="E1352" s="6">
        <v>22972.675879999999</v>
      </c>
      <c r="F1352" s="6">
        <v>21077.797719999999</v>
      </c>
      <c r="G1352" s="6">
        <v>18409.872940000001</v>
      </c>
      <c r="H1352" s="6">
        <v>131.22833</v>
      </c>
      <c r="I1352" s="6">
        <v>124.78454000000001</v>
      </c>
    </row>
    <row r="1353" spans="1:9">
      <c r="A1353" s="56"/>
      <c r="B1353" s="54" t="s">
        <v>254</v>
      </c>
      <c r="C1353" s="56"/>
      <c r="D1353" s="6">
        <v>21.992000000000001</v>
      </c>
      <c r="E1353" s="6">
        <v>26.3904</v>
      </c>
      <c r="F1353" s="6">
        <v>621</v>
      </c>
      <c r="G1353" s="6">
        <v>399.51</v>
      </c>
      <c r="H1353" s="6"/>
      <c r="I1353" s="6"/>
    </row>
    <row r="1354" spans="1:9">
      <c r="A1354" s="56"/>
      <c r="B1354" s="54" t="s">
        <v>284</v>
      </c>
      <c r="C1354" s="56"/>
      <c r="D1354" s="6">
        <v>4.6260000000000003E-2</v>
      </c>
      <c r="E1354" s="6">
        <v>9.7809999999999994E-2</v>
      </c>
      <c r="F1354" s="6"/>
      <c r="G1354" s="6"/>
      <c r="H1354" s="6"/>
      <c r="I1354" s="6"/>
    </row>
    <row r="1355" spans="1:9">
      <c r="A1355" s="56"/>
      <c r="B1355" s="59" t="s">
        <v>255</v>
      </c>
      <c r="C1355" s="56"/>
      <c r="D1355" s="6">
        <v>179.95662999999999</v>
      </c>
      <c r="E1355" s="6">
        <v>316.70888000000002</v>
      </c>
      <c r="F1355" s="6">
        <v>685.72077999999999</v>
      </c>
      <c r="G1355" s="6">
        <v>631.83375999999998</v>
      </c>
      <c r="H1355" s="6">
        <v>26.24343</v>
      </c>
      <c r="I1355" s="6">
        <v>50.125349999999997</v>
      </c>
    </row>
    <row r="1356" spans="1:9">
      <c r="A1356" s="56"/>
      <c r="B1356" s="54" t="s">
        <v>267</v>
      </c>
      <c r="C1356" s="56"/>
      <c r="D1356" s="6">
        <v>35.700760000000002</v>
      </c>
      <c r="E1356" s="6">
        <v>119.38943999999999</v>
      </c>
      <c r="F1356" s="6">
        <v>12.86689</v>
      </c>
      <c r="G1356" s="6">
        <v>54.270299999999999</v>
      </c>
      <c r="H1356" s="7">
        <v>2.7746222999999999</v>
      </c>
      <c r="I1356" s="7">
        <v>2.1999038</v>
      </c>
    </row>
    <row r="1357" spans="1:9">
      <c r="A1357" s="56"/>
      <c r="B1357" s="54" t="s">
        <v>315</v>
      </c>
      <c r="C1357" s="56"/>
      <c r="D1357" s="6">
        <v>9.7000000000000003E-3</v>
      </c>
      <c r="E1357" s="6">
        <v>4.5969999999999997E-2</v>
      </c>
      <c r="F1357" s="6"/>
      <c r="G1357" s="6"/>
      <c r="H1357" s="6"/>
      <c r="I1357" s="6"/>
    </row>
    <row r="1358" spans="1:9">
      <c r="A1358" s="56"/>
      <c r="B1358" s="54" t="s">
        <v>292</v>
      </c>
      <c r="C1358" s="56"/>
      <c r="D1358" s="6">
        <v>3.5999999999999997E-2</v>
      </c>
      <c r="E1358" s="6">
        <v>1.1674199999999999</v>
      </c>
      <c r="F1358" s="6"/>
      <c r="G1358" s="6"/>
      <c r="H1358" s="6"/>
      <c r="I1358" s="6"/>
    </row>
    <row r="1359" spans="1:9">
      <c r="A1359" s="56"/>
      <c r="B1359" s="54" t="s">
        <v>271</v>
      </c>
      <c r="C1359" s="56"/>
      <c r="D1359" s="6">
        <v>3.3652799999999998</v>
      </c>
      <c r="E1359" s="6">
        <v>13.891959999999999</v>
      </c>
      <c r="F1359" s="6">
        <v>0.48799999999999999</v>
      </c>
      <c r="G1359" s="6">
        <v>3.7575500000000002</v>
      </c>
      <c r="H1359" s="7">
        <v>6.8960655999999991</v>
      </c>
      <c r="I1359" s="7">
        <v>3.6970792000000001</v>
      </c>
    </row>
    <row r="1360" spans="1:9">
      <c r="A1360" s="56"/>
      <c r="B1360" s="54" t="s">
        <v>272</v>
      </c>
      <c r="C1360" s="56"/>
      <c r="D1360" s="6">
        <v>128.04024999999999</v>
      </c>
      <c r="E1360" s="6">
        <v>130.65449000000001</v>
      </c>
      <c r="F1360" s="6">
        <v>636.15116999999998</v>
      </c>
      <c r="G1360" s="6">
        <v>497.77728999999999</v>
      </c>
      <c r="H1360" s="6">
        <v>20.127330000000001</v>
      </c>
      <c r="I1360" s="6">
        <v>26.247579999999999</v>
      </c>
    </row>
    <row r="1361" spans="1:9">
      <c r="A1361" s="56"/>
      <c r="B1361" s="54" t="s">
        <v>276</v>
      </c>
      <c r="C1361" s="56"/>
      <c r="D1361" s="6">
        <v>2.8678699999999999</v>
      </c>
      <c r="E1361" s="6">
        <v>9.5253099999999993</v>
      </c>
      <c r="F1361" s="6">
        <v>0.13500000000000001</v>
      </c>
      <c r="G1361" s="6">
        <v>0.51802999999999999</v>
      </c>
      <c r="H1361" s="6"/>
      <c r="I1361" s="6"/>
    </row>
    <row r="1362" spans="1:9">
      <c r="A1362" s="56"/>
      <c r="B1362" s="54" t="s">
        <v>278</v>
      </c>
      <c r="C1362" s="56"/>
      <c r="D1362" s="6">
        <v>0.30599999999999999</v>
      </c>
      <c r="E1362" s="6">
        <v>2.2139600000000002</v>
      </c>
      <c r="F1362" s="6">
        <v>0.60899999999999999</v>
      </c>
      <c r="G1362" s="6">
        <v>2.2612899999999998</v>
      </c>
      <c r="H1362" s="6">
        <v>50.246310000000001</v>
      </c>
      <c r="I1362" s="6">
        <v>97.906949999999995</v>
      </c>
    </row>
    <row r="1363" spans="1:9">
      <c r="A1363" s="56"/>
      <c r="B1363" s="54" t="s">
        <v>287</v>
      </c>
      <c r="C1363" s="56"/>
      <c r="D1363" s="6"/>
      <c r="E1363" s="6"/>
      <c r="F1363" s="6">
        <v>3.4248500000000002</v>
      </c>
      <c r="G1363" s="6">
        <v>16.807259999999999</v>
      </c>
      <c r="H1363" s="6"/>
      <c r="I1363" s="6"/>
    </row>
    <row r="1364" spans="1:9">
      <c r="A1364" s="56"/>
      <c r="B1364" s="54" t="s">
        <v>280</v>
      </c>
      <c r="C1364" s="56"/>
      <c r="D1364" s="6"/>
      <c r="E1364" s="6"/>
      <c r="F1364" s="6">
        <v>27.379069999999999</v>
      </c>
      <c r="G1364" s="6">
        <v>39.401760000000003</v>
      </c>
      <c r="H1364" s="6"/>
      <c r="I1364" s="6"/>
    </row>
    <row r="1365" spans="1:9">
      <c r="A1365" s="56"/>
      <c r="B1365" s="54" t="s">
        <v>304</v>
      </c>
      <c r="C1365" s="56"/>
      <c r="D1365" s="6">
        <v>9.6307700000000001</v>
      </c>
      <c r="E1365" s="6">
        <v>39.820329999999998</v>
      </c>
      <c r="F1365" s="6">
        <v>4.4118000000000004</v>
      </c>
      <c r="G1365" s="6">
        <v>14.94983</v>
      </c>
      <c r="H1365" s="7">
        <v>2.1829571000000003</v>
      </c>
      <c r="I1365" s="7">
        <v>2.6635975000000003</v>
      </c>
    </row>
    <row r="1366" spans="1:9">
      <c r="A1366" s="56"/>
      <c r="B1366" s="54" t="s">
        <v>294</v>
      </c>
      <c r="C1366" s="56"/>
      <c r="D1366" s="6"/>
      <c r="E1366" s="6"/>
      <c r="F1366" s="6">
        <v>0.255</v>
      </c>
      <c r="G1366" s="6">
        <v>2.0904500000000001</v>
      </c>
      <c r="H1366" s="6"/>
      <c r="I1366" s="6"/>
    </row>
    <row r="1367" spans="1:9" ht="45">
      <c r="A1367" s="56" t="s">
        <v>120</v>
      </c>
      <c r="B1367" s="54" t="s">
        <v>467</v>
      </c>
      <c r="C1367" s="54" t="s">
        <v>177</v>
      </c>
      <c r="D1367" s="6">
        <v>1.67225</v>
      </c>
      <c r="E1367" s="6">
        <v>3447.4233399999998</v>
      </c>
      <c r="F1367" s="6">
        <v>1.6946000000000001</v>
      </c>
      <c r="G1367" s="6">
        <v>4122.6157499999999</v>
      </c>
      <c r="H1367" s="6">
        <v>98.681100000000001</v>
      </c>
      <c r="I1367" s="6">
        <v>83.622230000000002</v>
      </c>
    </row>
    <row r="1368" spans="1:9">
      <c r="A1368" s="56"/>
      <c r="B1368" s="59" t="s">
        <v>249</v>
      </c>
      <c r="C1368" s="56"/>
      <c r="D1368" s="6">
        <v>1.2019299999999999</v>
      </c>
      <c r="E1368" s="6">
        <v>2451.42409</v>
      </c>
      <c r="F1368" s="6">
        <v>1.0555699999999999</v>
      </c>
      <c r="G1368" s="6">
        <v>2804.9594699999998</v>
      </c>
      <c r="H1368" s="6">
        <v>113.86548999999999</v>
      </c>
      <c r="I1368" s="6">
        <v>87.396060000000006</v>
      </c>
    </row>
    <row r="1369" spans="1:9">
      <c r="A1369" s="56"/>
      <c r="B1369" s="54" t="s">
        <v>253</v>
      </c>
      <c r="C1369" s="56"/>
      <c r="D1369" s="6">
        <v>1.2019299999999999</v>
      </c>
      <c r="E1369" s="6">
        <v>2451.42409</v>
      </c>
      <c r="F1369" s="6">
        <v>1.0555699999999999</v>
      </c>
      <c r="G1369" s="6">
        <v>2804.9594699999998</v>
      </c>
      <c r="H1369" s="6">
        <v>113.86548999999999</v>
      </c>
      <c r="I1369" s="6">
        <v>87.396060000000006</v>
      </c>
    </row>
    <row r="1370" spans="1:9">
      <c r="A1370" s="56"/>
      <c r="B1370" s="59" t="s">
        <v>255</v>
      </c>
      <c r="C1370" s="56"/>
      <c r="D1370" s="6">
        <v>0.47033000000000003</v>
      </c>
      <c r="E1370" s="6">
        <v>995.99924999999996</v>
      </c>
      <c r="F1370" s="6">
        <v>0.63904000000000005</v>
      </c>
      <c r="G1370" s="6">
        <v>1317.6562799999999</v>
      </c>
      <c r="H1370" s="6">
        <v>73.599459999999993</v>
      </c>
      <c r="I1370" s="6">
        <v>75.588700000000003</v>
      </c>
    </row>
    <row r="1371" spans="1:9">
      <c r="A1371" s="56"/>
      <c r="B1371" s="54" t="s">
        <v>322</v>
      </c>
      <c r="C1371" s="56"/>
      <c r="D1371" s="6"/>
      <c r="E1371" s="6"/>
      <c r="F1371" s="6">
        <v>2.1829999999999999E-2</v>
      </c>
      <c r="G1371" s="6">
        <v>45.428080000000001</v>
      </c>
      <c r="H1371" s="6"/>
      <c r="I1371" s="6"/>
    </row>
    <row r="1372" spans="1:9">
      <c r="A1372" s="56"/>
      <c r="B1372" s="54" t="s">
        <v>267</v>
      </c>
      <c r="C1372" s="56"/>
      <c r="D1372" s="6">
        <v>4.7320000000000001E-2</v>
      </c>
      <c r="E1372" s="6">
        <v>122.50084</v>
      </c>
      <c r="F1372" s="6">
        <v>3.4410000000000003E-2</v>
      </c>
      <c r="G1372" s="6">
        <v>124.47592</v>
      </c>
      <c r="H1372" s="6">
        <v>137.51815999999999</v>
      </c>
      <c r="I1372" s="6">
        <v>98.41328</v>
      </c>
    </row>
    <row r="1373" spans="1:9">
      <c r="A1373" s="56"/>
      <c r="B1373" s="54" t="s">
        <v>272</v>
      </c>
      <c r="C1373" s="56"/>
      <c r="D1373" s="6">
        <v>4.1790000000000001E-2</v>
      </c>
      <c r="E1373" s="6">
        <v>46.99841</v>
      </c>
      <c r="F1373" s="6">
        <v>0.20158000000000001</v>
      </c>
      <c r="G1373" s="6">
        <v>287.05228</v>
      </c>
      <c r="H1373" s="6">
        <v>20.73122</v>
      </c>
      <c r="I1373" s="6"/>
    </row>
    <row r="1374" spans="1:9">
      <c r="A1374" s="56"/>
      <c r="B1374" s="54" t="s">
        <v>280</v>
      </c>
      <c r="C1374" s="56"/>
      <c r="D1374" s="6">
        <v>0.38122</v>
      </c>
      <c r="E1374" s="6">
        <v>826.5</v>
      </c>
      <c r="F1374" s="6">
        <v>0.38122</v>
      </c>
      <c r="G1374" s="6">
        <v>860.7</v>
      </c>
      <c r="H1374" s="6">
        <v>100</v>
      </c>
      <c r="I1374" s="6">
        <v>96.026489999999995</v>
      </c>
    </row>
    <row r="1375" spans="1:9">
      <c r="A1375" s="56" t="s">
        <v>119</v>
      </c>
      <c r="B1375" s="54" t="s">
        <v>415</v>
      </c>
      <c r="C1375" s="54" t="s">
        <v>179</v>
      </c>
      <c r="D1375" s="6">
        <v>33495.343480000003</v>
      </c>
      <c r="E1375" s="6">
        <v>44877.736940000003</v>
      </c>
      <c r="F1375" s="6">
        <v>44337.391439999999</v>
      </c>
      <c r="G1375" s="6">
        <v>103243.91305</v>
      </c>
      <c r="H1375" s="6">
        <v>75.546490000000006</v>
      </c>
      <c r="I1375" s="6">
        <v>43.467680000000001</v>
      </c>
    </row>
    <row r="1376" spans="1:9">
      <c r="A1376" s="56"/>
      <c r="B1376" s="59" t="s">
        <v>249</v>
      </c>
      <c r="C1376" s="56"/>
      <c r="D1376" s="6">
        <v>28638.609049999999</v>
      </c>
      <c r="E1376" s="6">
        <v>26413.166590000001</v>
      </c>
      <c r="F1376" s="6">
        <v>39151.156609999998</v>
      </c>
      <c r="G1376" s="6">
        <v>80902.129019999993</v>
      </c>
      <c r="H1376" s="6">
        <v>73.148820000000001</v>
      </c>
      <c r="I1376" s="6">
        <v>32.648299999999999</v>
      </c>
    </row>
    <row r="1377" spans="1:9">
      <c r="A1377" s="56"/>
      <c r="B1377" s="54" t="s">
        <v>250</v>
      </c>
      <c r="C1377" s="56"/>
      <c r="D1377" s="6">
        <v>206.84399999999999</v>
      </c>
      <c r="E1377" s="6">
        <v>223.35318000000001</v>
      </c>
      <c r="F1377" s="6">
        <v>1145.644</v>
      </c>
      <c r="G1377" s="6">
        <v>1484.7297799999999</v>
      </c>
      <c r="H1377" s="6"/>
      <c r="I1377" s="6"/>
    </row>
    <row r="1378" spans="1:9">
      <c r="A1378" s="56"/>
      <c r="B1378" s="54" t="s">
        <v>251</v>
      </c>
      <c r="C1378" s="56"/>
      <c r="D1378" s="6">
        <v>0.97736000000000001</v>
      </c>
      <c r="E1378" s="6">
        <v>3.6661800000000002</v>
      </c>
      <c r="F1378" s="6">
        <v>278.78239000000002</v>
      </c>
      <c r="G1378" s="6">
        <v>449.04219999999998</v>
      </c>
      <c r="H1378" s="6"/>
      <c r="I1378" s="6"/>
    </row>
    <row r="1379" spans="1:9">
      <c r="A1379" s="56"/>
      <c r="B1379" s="54" t="s">
        <v>288</v>
      </c>
      <c r="C1379" s="56"/>
      <c r="D1379" s="6"/>
      <c r="E1379" s="6"/>
      <c r="F1379" s="6">
        <v>0.66600000000000004</v>
      </c>
      <c r="G1379" s="6">
        <v>21.670500000000001</v>
      </c>
      <c r="H1379" s="6"/>
      <c r="I1379" s="6"/>
    </row>
    <row r="1380" spans="1:9">
      <c r="A1380" s="56"/>
      <c r="B1380" s="54" t="s">
        <v>253</v>
      </c>
      <c r="C1380" s="56"/>
      <c r="D1380" s="6">
        <v>28430.22667</v>
      </c>
      <c r="E1380" s="6">
        <v>26176.82575</v>
      </c>
      <c r="F1380" s="6">
        <v>37704.670610000001</v>
      </c>
      <c r="G1380" s="6">
        <v>78870.157139999996</v>
      </c>
      <c r="H1380" s="6">
        <v>75.4024</v>
      </c>
      <c r="I1380" s="6">
        <v>33.189770000000003</v>
      </c>
    </row>
    <row r="1381" spans="1:9">
      <c r="A1381" s="56"/>
      <c r="B1381" s="54" t="s">
        <v>254</v>
      </c>
      <c r="C1381" s="56"/>
      <c r="D1381" s="6">
        <v>0.46844000000000002</v>
      </c>
      <c r="E1381" s="6">
        <v>8.2395499999999995</v>
      </c>
      <c r="F1381" s="6">
        <v>3.6099999999999999E-3</v>
      </c>
      <c r="G1381" s="6">
        <v>0.27182000000000001</v>
      </c>
      <c r="H1381" s="6"/>
      <c r="I1381" s="6"/>
    </row>
    <row r="1382" spans="1:9">
      <c r="A1382" s="56"/>
      <c r="B1382" s="54" t="s">
        <v>284</v>
      </c>
      <c r="C1382" s="56"/>
      <c r="D1382" s="6">
        <v>9.2579999999999996E-2</v>
      </c>
      <c r="E1382" s="6">
        <v>1.0819300000000001</v>
      </c>
      <c r="F1382" s="6">
        <v>21.39</v>
      </c>
      <c r="G1382" s="6">
        <v>76.257580000000004</v>
      </c>
      <c r="H1382" s="6"/>
      <c r="I1382" s="6"/>
    </row>
    <row r="1383" spans="1:9">
      <c r="A1383" s="56"/>
      <c r="B1383" s="59" t="s">
        <v>255</v>
      </c>
      <c r="C1383" s="56"/>
      <c r="D1383" s="6">
        <v>4856.7344300000004</v>
      </c>
      <c r="E1383" s="6">
        <v>18464.570350000002</v>
      </c>
      <c r="F1383" s="6">
        <v>5186.2348300000003</v>
      </c>
      <c r="G1383" s="6">
        <v>22341.784029999999</v>
      </c>
      <c r="H1383" s="6">
        <v>93.646640000000005</v>
      </c>
      <c r="I1383" s="6">
        <v>82.645910000000001</v>
      </c>
    </row>
    <row r="1384" spans="1:9">
      <c r="A1384" s="56"/>
      <c r="B1384" s="54" t="s">
        <v>316</v>
      </c>
      <c r="C1384" s="56"/>
      <c r="D1384" s="6">
        <v>3.5411999999999999</v>
      </c>
      <c r="E1384" s="6">
        <v>42.383879999999998</v>
      </c>
      <c r="F1384" s="6"/>
      <c r="G1384" s="6"/>
      <c r="H1384" s="6"/>
      <c r="I1384" s="6"/>
    </row>
    <row r="1385" spans="1:9">
      <c r="A1385" s="56"/>
      <c r="B1385" s="54" t="s">
        <v>322</v>
      </c>
      <c r="C1385" s="56"/>
      <c r="D1385" s="6">
        <v>88.926109999999994</v>
      </c>
      <c r="E1385" s="6">
        <v>617.58945000000006</v>
      </c>
      <c r="F1385" s="6">
        <v>8.498E-2</v>
      </c>
      <c r="G1385" s="6">
        <v>5.3843399999999999</v>
      </c>
      <c r="H1385" s="6"/>
      <c r="I1385" s="6"/>
    </row>
    <row r="1386" spans="1:9">
      <c r="A1386" s="56"/>
      <c r="B1386" s="54" t="s">
        <v>336</v>
      </c>
      <c r="C1386" s="56"/>
      <c r="D1386" s="6">
        <v>678.05600000000004</v>
      </c>
      <c r="E1386" s="6">
        <v>2229.9363899999998</v>
      </c>
      <c r="F1386" s="6"/>
      <c r="G1386" s="6"/>
      <c r="H1386" s="6"/>
      <c r="I1386" s="6"/>
    </row>
    <row r="1387" spans="1:9">
      <c r="A1387" s="56"/>
      <c r="B1387" s="54" t="s">
        <v>296</v>
      </c>
      <c r="C1387" s="56"/>
      <c r="D1387" s="6"/>
      <c r="E1387" s="6"/>
      <c r="F1387" s="6">
        <v>2.5999999999999999E-3</v>
      </c>
      <c r="G1387" s="6">
        <v>0.17296</v>
      </c>
      <c r="H1387" s="6"/>
      <c r="I1387" s="6"/>
    </row>
    <row r="1388" spans="1:9">
      <c r="A1388" s="56"/>
      <c r="B1388" s="54" t="s">
        <v>297</v>
      </c>
      <c r="C1388" s="56"/>
      <c r="D1388" s="6">
        <v>5.1000000000000004E-3</v>
      </c>
      <c r="E1388" s="6">
        <v>0.12626000000000001</v>
      </c>
      <c r="F1388" s="6"/>
      <c r="G1388" s="6"/>
      <c r="H1388" s="6"/>
      <c r="I1388" s="6"/>
    </row>
    <row r="1389" spans="1:9">
      <c r="A1389" s="56"/>
      <c r="B1389" s="54" t="s">
        <v>325</v>
      </c>
      <c r="C1389" s="56"/>
      <c r="D1389" s="6"/>
      <c r="E1389" s="6"/>
      <c r="F1389" s="6">
        <v>7.3999999999999999E-4</v>
      </c>
      <c r="G1389" s="6">
        <v>0.14327000000000001</v>
      </c>
      <c r="H1389" s="6"/>
      <c r="I1389" s="6"/>
    </row>
    <row r="1390" spans="1:9">
      <c r="A1390" s="56"/>
      <c r="B1390" s="54" t="s">
        <v>285</v>
      </c>
      <c r="C1390" s="56"/>
      <c r="D1390" s="6">
        <v>1.2999999999999999E-4</v>
      </c>
      <c r="E1390" s="6">
        <v>4.3520000000000003E-2</v>
      </c>
      <c r="F1390" s="6">
        <v>3.2000000000000002E-3</v>
      </c>
      <c r="G1390" s="6">
        <v>0.57892999999999994</v>
      </c>
      <c r="H1390" s="6"/>
      <c r="I1390" s="6"/>
    </row>
    <row r="1391" spans="1:9">
      <c r="A1391" s="56"/>
      <c r="B1391" s="54" t="s">
        <v>267</v>
      </c>
      <c r="C1391" s="56"/>
      <c r="D1391" s="6">
        <v>24.193850000000001</v>
      </c>
      <c r="E1391" s="6">
        <v>350.64375000000001</v>
      </c>
      <c r="F1391" s="6">
        <v>28.359829999999999</v>
      </c>
      <c r="G1391" s="6">
        <v>281.16476</v>
      </c>
      <c r="H1391" s="6">
        <v>85.310280000000006</v>
      </c>
      <c r="I1391" s="6">
        <v>124.71113</v>
      </c>
    </row>
    <row r="1392" spans="1:9">
      <c r="A1392" s="56"/>
      <c r="B1392" s="54" t="s">
        <v>315</v>
      </c>
      <c r="C1392" s="56"/>
      <c r="D1392" s="6">
        <v>4.1300000000000003E-2</v>
      </c>
      <c r="E1392" s="6">
        <v>1.3206599999999999</v>
      </c>
      <c r="F1392" s="6"/>
      <c r="G1392" s="6"/>
      <c r="H1392" s="6"/>
      <c r="I1392" s="6"/>
    </row>
    <row r="1393" spans="1:9">
      <c r="A1393" s="56"/>
      <c r="B1393" s="54" t="s">
        <v>289</v>
      </c>
      <c r="C1393" s="56"/>
      <c r="D1393" s="6"/>
      <c r="E1393" s="6"/>
      <c r="F1393" s="6">
        <v>7.3999999999999999E-4</v>
      </c>
      <c r="G1393" s="6">
        <v>7.9170000000000004E-2</v>
      </c>
      <c r="H1393" s="6"/>
      <c r="I1393" s="6"/>
    </row>
    <row r="1394" spans="1:9">
      <c r="A1394" s="56"/>
      <c r="B1394" s="54" t="s">
        <v>292</v>
      </c>
      <c r="C1394" s="56"/>
      <c r="D1394" s="6">
        <v>7.56942</v>
      </c>
      <c r="E1394" s="6">
        <v>637.78881999999999</v>
      </c>
      <c r="F1394" s="6">
        <v>0.23380999999999999</v>
      </c>
      <c r="G1394" s="6">
        <v>9.7274799999999999</v>
      </c>
      <c r="H1394" s="6"/>
      <c r="I1394" s="6"/>
    </row>
    <row r="1395" spans="1:9">
      <c r="A1395" s="56"/>
      <c r="B1395" s="54" t="s">
        <v>307</v>
      </c>
      <c r="C1395" s="56"/>
      <c r="D1395" s="6">
        <v>97.952560000000005</v>
      </c>
      <c r="E1395" s="6">
        <v>2473.5865100000001</v>
      </c>
      <c r="F1395" s="6">
        <v>75.862080000000006</v>
      </c>
      <c r="G1395" s="6">
        <v>363.20668999999998</v>
      </c>
      <c r="H1395" s="6">
        <v>129.11926</v>
      </c>
      <c r="I1395" s="7">
        <v>6.8104101000000004</v>
      </c>
    </row>
    <row r="1396" spans="1:9">
      <c r="A1396" s="56"/>
      <c r="B1396" s="54" t="s">
        <v>271</v>
      </c>
      <c r="C1396" s="56"/>
      <c r="D1396" s="6">
        <v>553.89337999999998</v>
      </c>
      <c r="E1396" s="6">
        <v>4387.5642399999997</v>
      </c>
      <c r="F1396" s="6">
        <v>1656.89501</v>
      </c>
      <c r="G1396" s="6">
        <v>5155.01991</v>
      </c>
      <c r="H1396" s="6">
        <v>33.429600000000001</v>
      </c>
      <c r="I1396" s="6">
        <v>85.112459999999999</v>
      </c>
    </row>
    <row r="1397" spans="1:9">
      <c r="A1397" s="56"/>
      <c r="B1397" s="54" t="s">
        <v>324</v>
      </c>
      <c r="C1397" s="56"/>
      <c r="D1397" s="6">
        <v>7.42361</v>
      </c>
      <c r="E1397" s="6">
        <v>88.656040000000004</v>
      </c>
      <c r="F1397" s="6">
        <v>106.58226999999999</v>
      </c>
      <c r="G1397" s="6">
        <v>562.51751000000002</v>
      </c>
      <c r="H1397" s="6"/>
      <c r="I1397" s="6"/>
    </row>
    <row r="1398" spans="1:9">
      <c r="A1398" s="56"/>
      <c r="B1398" s="54" t="s">
        <v>272</v>
      </c>
      <c r="C1398" s="56"/>
      <c r="D1398" s="6">
        <v>3245.9319099999998</v>
      </c>
      <c r="E1398" s="6">
        <v>6112.8528900000001</v>
      </c>
      <c r="F1398" s="6">
        <v>2419.8970100000001</v>
      </c>
      <c r="G1398" s="6">
        <v>3796.6740500000001</v>
      </c>
      <c r="H1398" s="6">
        <v>134.13513</v>
      </c>
      <c r="I1398" s="6">
        <v>161.00547</v>
      </c>
    </row>
    <row r="1399" spans="1:9">
      <c r="A1399" s="56"/>
      <c r="B1399" s="54" t="s">
        <v>286</v>
      </c>
      <c r="C1399" s="56"/>
      <c r="D1399" s="6">
        <v>0.1123</v>
      </c>
      <c r="E1399" s="6">
        <v>0.78927000000000003</v>
      </c>
      <c r="F1399" s="6">
        <v>3.5099999999999999E-2</v>
      </c>
      <c r="G1399" s="6">
        <v>0.27709</v>
      </c>
      <c r="H1399" s="7">
        <v>3.1994302000000001</v>
      </c>
      <c r="I1399" s="7">
        <v>2.8484246999999998</v>
      </c>
    </row>
    <row r="1400" spans="1:9">
      <c r="A1400" s="56"/>
      <c r="B1400" s="54" t="s">
        <v>323</v>
      </c>
      <c r="C1400" s="56"/>
      <c r="D1400" s="6">
        <v>2.7E-4</v>
      </c>
      <c r="E1400" s="6">
        <v>0.16084999999999999</v>
      </c>
      <c r="F1400" s="6"/>
      <c r="G1400" s="6"/>
      <c r="H1400" s="6"/>
      <c r="I1400" s="6"/>
    </row>
    <row r="1401" spans="1:9">
      <c r="A1401" s="56"/>
      <c r="B1401" s="54" t="s">
        <v>274</v>
      </c>
      <c r="C1401" s="56"/>
      <c r="D1401" s="6">
        <v>0.19439999999999999</v>
      </c>
      <c r="E1401" s="6">
        <v>5.1034499999999996</v>
      </c>
      <c r="F1401" s="6"/>
      <c r="G1401" s="6"/>
      <c r="H1401" s="6"/>
      <c r="I1401" s="6"/>
    </row>
    <row r="1402" spans="1:9">
      <c r="A1402" s="56"/>
      <c r="B1402" s="54" t="s">
        <v>276</v>
      </c>
      <c r="C1402" s="56"/>
      <c r="D1402" s="6">
        <v>1.3063</v>
      </c>
      <c r="E1402" s="6">
        <v>5.7915799999999997</v>
      </c>
      <c r="F1402" s="6">
        <v>9.2386900000000001</v>
      </c>
      <c r="G1402" s="6">
        <v>45.653190000000002</v>
      </c>
      <c r="H1402" s="6"/>
      <c r="I1402" s="6"/>
    </row>
    <row r="1403" spans="1:9">
      <c r="A1403" s="56"/>
      <c r="B1403" s="54" t="s">
        <v>302</v>
      </c>
      <c r="C1403" s="56"/>
      <c r="D1403" s="6">
        <v>2.0773100000000002</v>
      </c>
      <c r="E1403" s="6">
        <v>18.846979999999999</v>
      </c>
      <c r="F1403" s="6">
        <v>2.7257199999999999</v>
      </c>
      <c r="G1403" s="6">
        <v>79.624170000000007</v>
      </c>
      <c r="H1403" s="6">
        <v>76.211420000000004</v>
      </c>
      <c r="I1403" s="6">
        <v>23.669920000000001</v>
      </c>
    </row>
    <row r="1404" spans="1:9">
      <c r="A1404" s="56"/>
      <c r="B1404" s="54" t="s">
        <v>303</v>
      </c>
      <c r="C1404" s="56"/>
      <c r="D1404" s="6">
        <v>14.7559</v>
      </c>
      <c r="E1404" s="6">
        <v>78.774690000000007</v>
      </c>
      <c r="F1404" s="6">
        <v>9.7524099999999994</v>
      </c>
      <c r="G1404" s="6">
        <v>35.118380000000002</v>
      </c>
      <c r="H1404" s="6">
        <v>151.30516</v>
      </c>
      <c r="I1404" s="7">
        <v>2.2431185999999999</v>
      </c>
    </row>
    <row r="1405" spans="1:9">
      <c r="A1405" s="56"/>
      <c r="B1405" s="54" t="s">
        <v>329</v>
      </c>
      <c r="C1405" s="56"/>
      <c r="D1405" s="6">
        <v>7.4799999999999997E-3</v>
      </c>
      <c r="E1405" s="6">
        <v>6.5280000000000005E-2</v>
      </c>
      <c r="F1405" s="6"/>
      <c r="G1405" s="6"/>
      <c r="H1405" s="6"/>
      <c r="I1405" s="6"/>
    </row>
    <row r="1406" spans="1:9">
      <c r="A1406" s="56"/>
      <c r="B1406" s="54" t="s">
        <v>278</v>
      </c>
      <c r="C1406" s="56"/>
      <c r="D1406" s="6">
        <v>0.35432000000000002</v>
      </c>
      <c r="E1406" s="6">
        <v>6.8173000000000004</v>
      </c>
      <c r="F1406" s="6">
        <v>4.2500000000000003E-2</v>
      </c>
      <c r="G1406" s="6">
        <v>21.390789999999999</v>
      </c>
      <c r="H1406" s="7">
        <v>8.3369412000000001</v>
      </c>
      <c r="I1406" s="6">
        <v>31.870259999999998</v>
      </c>
    </row>
    <row r="1407" spans="1:9">
      <c r="A1407" s="56"/>
      <c r="B1407" s="54" t="s">
        <v>287</v>
      </c>
      <c r="C1407" s="56"/>
      <c r="D1407" s="6">
        <v>61.058019999999999</v>
      </c>
      <c r="E1407" s="6">
        <v>494.95442000000003</v>
      </c>
      <c r="F1407" s="6">
        <v>643.34112000000005</v>
      </c>
      <c r="G1407" s="6">
        <v>6588.50288</v>
      </c>
      <c r="H1407" s="6"/>
      <c r="I1407" s="6"/>
    </row>
    <row r="1408" spans="1:9">
      <c r="A1408" s="56"/>
      <c r="B1408" s="54" t="s">
        <v>310</v>
      </c>
      <c r="C1408" s="56"/>
      <c r="D1408" s="6">
        <v>1.323E-2</v>
      </c>
      <c r="E1408" s="6">
        <v>2.0032399999999999</v>
      </c>
      <c r="F1408" s="6">
        <v>9.2000000000000003E-4</v>
      </c>
      <c r="G1408" s="6">
        <v>8.3890000000000006E-2</v>
      </c>
      <c r="H1408" s="6"/>
      <c r="I1408" s="6"/>
    </row>
    <row r="1409" spans="1:9">
      <c r="A1409" s="56"/>
      <c r="B1409" s="54" t="s">
        <v>280</v>
      </c>
      <c r="C1409" s="56"/>
      <c r="D1409" s="6">
        <v>14.69866</v>
      </c>
      <c r="E1409" s="6">
        <v>125.72387000000001</v>
      </c>
      <c r="F1409" s="6">
        <v>18.47898</v>
      </c>
      <c r="G1409" s="6">
        <v>60.204210000000003</v>
      </c>
      <c r="H1409" s="6">
        <v>79.542590000000004</v>
      </c>
      <c r="I1409" s="7">
        <v>2.0882902999999997</v>
      </c>
    </row>
    <row r="1410" spans="1:9">
      <c r="A1410" s="56"/>
      <c r="B1410" s="54" t="s">
        <v>410</v>
      </c>
      <c r="C1410" s="56"/>
      <c r="D1410" s="6"/>
      <c r="E1410" s="6"/>
      <c r="F1410" s="6">
        <v>9.0000000000000006E-5</v>
      </c>
      <c r="G1410" s="6">
        <v>7.9100000000000004E-3</v>
      </c>
      <c r="H1410" s="6"/>
      <c r="I1410" s="6"/>
    </row>
    <row r="1411" spans="1:9">
      <c r="A1411" s="56"/>
      <c r="B1411" s="54" t="s">
        <v>281</v>
      </c>
      <c r="C1411" s="56"/>
      <c r="D1411" s="6">
        <v>0.16002</v>
      </c>
      <c r="E1411" s="6">
        <v>10.122669999999999</v>
      </c>
      <c r="F1411" s="6">
        <v>8.3999999999999995E-3</v>
      </c>
      <c r="G1411" s="6">
        <v>1.62002</v>
      </c>
      <c r="H1411" s="6"/>
      <c r="I1411" s="7">
        <v>6.2484846000000003</v>
      </c>
    </row>
    <row r="1412" spans="1:9">
      <c r="A1412" s="56"/>
      <c r="B1412" s="54" t="s">
        <v>311</v>
      </c>
      <c r="C1412" s="56"/>
      <c r="D1412" s="6">
        <v>1.69085</v>
      </c>
      <c r="E1412" s="6">
        <v>15.89002</v>
      </c>
      <c r="F1412" s="6">
        <v>9.4630899999999993</v>
      </c>
      <c r="G1412" s="6">
        <v>569.70061999999996</v>
      </c>
      <c r="H1412" s="6"/>
      <c r="I1412" s="6"/>
    </row>
    <row r="1413" spans="1:9">
      <c r="A1413" s="56"/>
      <c r="B1413" s="54" t="s">
        <v>304</v>
      </c>
      <c r="C1413" s="56"/>
      <c r="D1413" s="6">
        <v>0.21104000000000001</v>
      </c>
      <c r="E1413" s="6">
        <v>8.4232899999999997</v>
      </c>
      <c r="F1413" s="6">
        <v>2.04725</v>
      </c>
      <c r="G1413" s="6">
        <v>47.728140000000003</v>
      </c>
      <c r="H1413" s="6"/>
      <c r="I1413" s="6"/>
    </row>
    <row r="1414" spans="1:9">
      <c r="A1414" s="56"/>
      <c r="B1414" s="54" t="s">
        <v>282</v>
      </c>
      <c r="C1414" s="56"/>
      <c r="D1414" s="6">
        <v>3.5E-4</v>
      </c>
      <c r="E1414" s="6">
        <v>0.28681000000000001</v>
      </c>
      <c r="F1414" s="6">
        <v>5.5230000000000001E-2</v>
      </c>
      <c r="G1414" s="6">
        <v>22.664459999999998</v>
      </c>
      <c r="H1414" s="6"/>
      <c r="I1414" s="6"/>
    </row>
    <row r="1415" spans="1:9">
      <c r="A1415" s="56"/>
      <c r="B1415" s="54" t="s">
        <v>283</v>
      </c>
      <c r="C1415" s="56"/>
      <c r="D1415" s="6">
        <v>51.933140000000002</v>
      </c>
      <c r="E1415" s="6">
        <v>714.31650999999999</v>
      </c>
      <c r="F1415" s="6">
        <v>203.02015</v>
      </c>
      <c r="G1415" s="6">
        <v>4684.5182000000004</v>
      </c>
      <c r="H1415" s="6">
        <v>25.580290000000002</v>
      </c>
      <c r="I1415" s="6"/>
    </row>
    <row r="1416" spans="1:9">
      <c r="A1416" s="56"/>
      <c r="B1416" s="54" t="s">
        <v>305</v>
      </c>
      <c r="C1416" s="56"/>
      <c r="D1416" s="6"/>
      <c r="E1416" s="6"/>
      <c r="F1416" s="6">
        <v>1.0300000000000001E-3</v>
      </c>
      <c r="G1416" s="6">
        <v>0.12520999999999999</v>
      </c>
      <c r="H1416" s="6"/>
      <c r="I1416" s="6"/>
    </row>
    <row r="1417" spans="1:9">
      <c r="A1417" s="56"/>
      <c r="B1417" s="54" t="s">
        <v>294</v>
      </c>
      <c r="C1417" s="56"/>
      <c r="D1417" s="6"/>
      <c r="E1417" s="6"/>
      <c r="F1417" s="6">
        <v>1.0290000000000001E-2</v>
      </c>
      <c r="G1417" s="6">
        <v>1.3178099999999999</v>
      </c>
      <c r="H1417" s="6"/>
      <c r="I1417" s="6"/>
    </row>
    <row r="1418" spans="1:9">
      <c r="A1418" s="56"/>
      <c r="B1418" s="54" t="s">
        <v>313</v>
      </c>
      <c r="C1418" s="56"/>
      <c r="D1418" s="6">
        <v>0.62626999999999999</v>
      </c>
      <c r="E1418" s="6">
        <v>34.007710000000003</v>
      </c>
      <c r="F1418" s="6">
        <v>9.1590000000000005E-2</v>
      </c>
      <c r="G1418" s="6">
        <v>8.5779899999999998</v>
      </c>
      <c r="H1418" s="7">
        <v>6.8377552000000001</v>
      </c>
      <c r="I1418" s="7">
        <v>3.9645313</v>
      </c>
    </row>
    <row r="1419" spans="1:9" ht="33.75">
      <c r="A1419" s="56" t="s">
        <v>118</v>
      </c>
      <c r="B1419" s="54" t="s">
        <v>416</v>
      </c>
      <c r="C1419" s="54" t="s">
        <v>179</v>
      </c>
      <c r="D1419" s="6">
        <v>3671.7779599999999</v>
      </c>
      <c r="E1419" s="6">
        <v>12922.37989</v>
      </c>
      <c r="F1419" s="6">
        <v>2866.9734699999999</v>
      </c>
      <c r="G1419" s="6">
        <v>10088.97164</v>
      </c>
      <c r="H1419" s="6">
        <v>128.07157000000001</v>
      </c>
      <c r="I1419" s="6">
        <v>128.08421000000001</v>
      </c>
    </row>
    <row r="1420" spans="1:9">
      <c r="A1420" s="56"/>
      <c r="B1420" s="59" t="s">
        <v>249</v>
      </c>
      <c r="C1420" s="56"/>
      <c r="D1420" s="6">
        <v>588.10083999999995</v>
      </c>
      <c r="E1420" s="6">
        <v>1587.3047099999999</v>
      </c>
      <c r="F1420" s="6">
        <v>488.64039000000002</v>
      </c>
      <c r="G1420" s="6">
        <v>1615.9761100000001</v>
      </c>
      <c r="H1420" s="6">
        <v>120.35453</v>
      </c>
      <c r="I1420" s="6">
        <v>98.225750000000005</v>
      </c>
    </row>
    <row r="1421" spans="1:9">
      <c r="A1421" s="56"/>
      <c r="B1421" s="54" t="s">
        <v>250</v>
      </c>
      <c r="C1421" s="56"/>
      <c r="D1421" s="6">
        <v>0.1588</v>
      </c>
      <c r="E1421" s="6">
        <v>0.22645000000000001</v>
      </c>
      <c r="F1421" s="6"/>
      <c r="G1421" s="6"/>
      <c r="H1421" s="6"/>
      <c r="I1421" s="6"/>
    </row>
    <row r="1422" spans="1:9">
      <c r="A1422" s="56"/>
      <c r="B1422" s="54" t="s">
        <v>251</v>
      </c>
      <c r="C1422" s="56"/>
      <c r="D1422" s="6">
        <v>39.968269999999997</v>
      </c>
      <c r="E1422" s="6">
        <v>56.249540000000003</v>
      </c>
      <c r="F1422" s="6">
        <v>33.538260000000001</v>
      </c>
      <c r="G1422" s="6">
        <v>78.204250000000002</v>
      </c>
      <c r="H1422" s="6">
        <v>119.17216000000001</v>
      </c>
      <c r="I1422" s="6">
        <v>71.926450000000003</v>
      </c>
    </row>
    <row r="1423" spans="1:9">
      <c r="A1423" s="56"/>
      <c r="B1423" s="54" t="s">
        <v>252</v>
      </c>
      <c r="C1423" s="56"/>
      <c r="D1423" s="6">
        <v>2.8049999999999999E-2</v>
      </c>
      <c r="E1423" s="6">
        <v>0.39008999999999999</v>
      </c>
      <c r="F1423" s="6"/>
      <c r="G1423" s="6"/>
      <c r="H1423" s="6"/>
      <c r="I1423" s="6"/>
    </row>
    <row r="1424" spans="1:9">
      <c r="A1424" s="56"/>
      <c r="B1424" s="54" t="s">
        <v>253</v>
      </c>
      <c r="C1424" s="56"/>
      <c r="D1424" s="6">
        <v>502.01038999999997</v>
      </c>
      <c r="E1424" s="6">
        <v>1459.0624499999999</v>
      </c>
      <c r="F1424" s="6">
        <v>429.67318999999998</v>
      </c>
      <c r="G1424" s="6">
        <v>1409.32159</v>
      </c>
      <c r="H1424" s="6">
        <v>116.83540000000001</v>
      </c>
      <c r="I1424" s="6">
        <v>103.52942</v>
      </c>
    </row>
    <row r="1425" spans="1:9">
      <c r="A1425" s="56"/>
      <c r="B1425" s="54" t="s">
        <v>254</v>
      </c>
      <c r="C1425" s="56"/>
      <c r="D1425" s="6">
        <v>45.835259999999998</v>
      </c>
      <c r="E1425" s="6">
        <v>69.84084</v>
      </c>
      <c r="F1425" s="6">
        <v>20.6661</v>
      </c>
      <c r="G1425" s="6">
        <v>37.715710000000001</v>
      </c>
      <c r="H1425" s="7">
        <v>2.2178960000000001</v>
      </c>
      <c r="I1425" s="6">
        <v>185.17705000000001</v>
      </c>
    </row>
    <row r="1426" spans="1:9">
      <c r="A1426" s="56"/>
      <c r="B1426" s="54" t="s">
        <v>284</v>
      </c>
      <c r="C1426" s="56"/>
      <c r="D1426" s="6">
        <v>0.10007000000000001</v>
      </c>
      <c r="E1426" s="6">
        <v>1.5353399999999999</v>
      </c>
      <c r="F1426" s="6">
        <v>4.7628399999999997</v>
      </c>
      <c r="G1426" s="6">
        <v>90.734560000000002</v>
      </c>
      <c r="H1426" s="6"/>
      <c r="I1426" s="6"/>
    </row>
    <row r="1427" spans="1:9">
      <c r="A1427" s="56"/>
      <c r="B1427" s="59" t="s">
        <v>255</v>
      </c>
      <c r="C1427" s="56"/>
      <c r="D1427" s="6">
        <v>3083.6771199999998</v>
      </c>
      <c r="E1427" s="6">
        <v>11335.07518</v>
      </c>
      <c r="F1427" s="6">
        <v>2378.3330799999999</v>
      </c>
      <c r="G1427" s="6">
        <v>8472.9955300000001</v>
      </c>
      <c r="H1427" s="6">
        <v>129.65708000000001</v>
      </c>
      <c r="I1427" s="6">
        <v>133.77884</v>
      </c>
    </row>
    <row r="1428" spans="1:9">
      <c r="A1428" s="56"/>
      <c r="B1428" s="54" t="s">
        <v>316</v>
      </c>
      <c r="C1428" s="56"/>
      <c r="D1428" s="6">
        <v>5.6823399999999999</v>
      </c>
      <c r="E1428" s="6">
        <v>70.456299999999999</v>
      </c>
      <c r="F1428" s="6">
        <v>1.69401</v>
      </c>
      <c r="G1428" s="6">
        <v>29.746739999999999</v>
      </c>
      <c r="H1428" s="7">
        <v>3.3543722000000002</v>
      </c>
      <c r="I1428" s="7">
        <v>2.3685385000000001</v>
      </c>
    </row>
    <row r="1429" spans="1:9">
      <c r="A1429" s="56"/>
      <c r="B1429" s="54" t="s">
        <v>322</v>
      </c>
      <c r="C1429" s="56"/>
      <c r="D1429" s="6">
        <v>5.5246500000000003</v>
      </c>
      <c r="E1429" s="6">
        <v>179.79796999999999</v>
      </c>
      <c r="F1429" s="6">
        <v>0.57469999999999999</v>
      </c>
      <c r="G1429" s="6">
        <v>46.673850000000002</v>
      </c>
      <c r="H1429" s="7">
        <v>9.6131025000000001</v>
      </c>
      <c r="I1429" s="7">
        <v>3.8522206999999997</v>
      </c>
    </row>
    <row r="1430" spans="1:9">
      <c r="A1430" s="56"/>
      <c r="B1430" s="54" t="s">
        <v>401</v>
      </c>
      <c r="C1430" s="56"/>
      <c r="D1430" s="6">
        <v>1.0000000000000001E-5</v>
      </c>
      <c r="E1430" s="6">
        <v>3.9370000000000002E-2</v>
      </c>
      <c r="F1430" s="6">
        <v>2.2899999999999999E-3</v>
      </c>
      <c r="G1430" s="6">
        <v>7.0330000000000004E-2</v>
      </c>
      <c r="H1430" s="6"/>
      <c r="I1430" s="6">
        <v>55.978960000000001</v>
      </c>
    </row>
    <row r="1431" spans="1:9">
      <c r="A1431" s="56"/>
      <c r="B1431" s="54" t="s">
        <v>336</v>
      </c>
      <c r="C1431" s="56"/>
      <c r="D1431" s="6">
        <v>0.83092999999999995</v>
      </c>
      <c r="E1431" s="6">
        <v>8.8204399999999996</v>
      </c>
      <c r="F1431" s="6">
        <v>7.2959999999999997E-2</v>
      </c>
      <c r="G1431" s="6">
        <v>0.92688000000000004</v>
      </c>
      <c r="H1431" s="6"/>
      <c r="I1431" s="7">
        <v>9.5162696000000011</v>
      </c>
    </row>
    <row r="1432" spans="1:9">
      <c r="A1432" s="56"/>
      <c r="B1432" s="54" t="s">
        <v>296</v>
      </c>
      <c r="C1432" s="56"/>
      <c r="D1432" s="6">
        <v>1.2197800000000001</v>
      </c>
      <c r="E1432" s="6">
        <v>32.276339999999998</v>
      </c>
      <c r="F1432" s="6">
        <v>8.5529999999999995E-2</v>
      </c>
      <c r="G1432" s="6">
        <v>12.11891</v>
      </c>
      <c r="H1432" s="6"/>
      <c r="I1432" s="7">
        <v>2.6633039000000003</v>
      </c>
    </row>
    <row r="1433" spans="1:9">
      <c r="A1433" s="56"/>
      <c r="B1433" s="54" t="s">
        <v>297</v>
      </c>
      <c r="C1433" s="56"/>
      <c r="D1433" s="6">
        <v>0.1444</v>
      </c>
      <c r="E1433" s="6">
        <v>11.22293</v>
      </c>
      <c r="F1433" s="6">
        <v>5.0499999999999998E-3</v>
      </c>
      <c r="G1433" s="6">
        <v>0.51941999999999999</v>
      </c>
      <c r="H1433" s="6"/>
      <c r="I1433" s="6"/>
    </row>
    <row r="1434" spans="1:9">
      <c r="A1434" s="56"/>
      <c r="B1434" s="54" t="s">
        <v>334</v>
      </c>
      <c r="C1434" s="56"/>
      <c r="D1434" s="6">
        <v>2.3600000000000001E-3</v>
      </c>
      <c r="E1434" s="6">
        <v>5.4120000000000001E-2</v>
      </c>
      <c r="F1434" s="6">
        <v>3.09E-2</v>
      </c>
      <c r="G1434" s="6">
        <v>0.68222000000000005</v>
      </c>
      <c r="H1434" s="6"/>
      <c r="I1434" s="6"/>
    </row>
    <row r="1435" spans="1:9">
      <c r="A1435" s="56"/>
      <c r="B1435" s="54" t="s">
        <v>325</v>
      </c>
      <c r="C1435" s="56"/>
      <c r="D1435" s="6">
        <v>9.3770399999999992</v>
      </c>
      <c r="E1435" s="6">
        <v>414.82913000000002</v>
      </c>
      <c r="F1435" s="6">
        <v>3.6966700000000001</v>
      </c>
      <c r="G1435" s="6">
        <v>110.07532</v>
      </c>
      <c r="H1435" s="7">
        <v>2.5366181000000001</v>
      </c>
      <c r="I1435" s="7">
        <v>3.7685935000000002</v>
      </c>
    </row>
    <row r="1436" spans="1:9">
      <c r="A1436" s="56"/>
      <c r="B1436" s="54" t="s">
        <v>285</v>
      </c>
      <c r="C1436" s="56"/>
      <c r="D1436" s="6">
        <v>1.5922700000000001</v>
      </c>
      <c r="E1436" s="6">
        <v>17.182880000000001</v>
      </c>
      <c r="F1436" s="6">
        <v>6.8110000000000004E-2</v>
      </c>
      <c r="G1436" s="6">
        <v>11.638730000000001</v>
      </c>
      <c r="H1436" s="6"/>
      <c r="I1436" s="6">
        <v>147.63534999999999</v>
      </c>
    </row>
    <row r="1437" spans="1:9">
      <c r="A1437" s="56"/>
      <c r="B1437" s="54" t="s">
        <v>362</v>
      </c>
      <c r="C1437" s="56"/>
      <c r="D1437" s="6"/>
      <c r="E1437" s="6"/>
      <c r="F1437" s="6">
        <v>3.7000000000000002E-3</v>
      </c>
      <c r="G1437" s="6">
        <v>0.52395999999999998</v>
      </c>
      <c r="H1437" s="6"/>
      <c r="I1437" s="6"/>
    </row>
    <row r="1438" spans="1:9">
      <c r="A1438" s="56"/>
      <c r="B1438" s="54" t="s">
        <v>333</v>
      </c>
      <c r="C1438" s="56"/>
      <c r="D1438" s="6">
        <v>3.7407300000000001</v>
      </c>
      <c r="E1438" s="6">
        <v>18.95185</v>
      </c>
      <c r="F1438" s="6">
        <v>1.00708</v>
      </c>
      <c r="G1438" s="6">
        <v>7.4245900000000002</v>
      </c>
      <c r="H1438" s="7">
        <v>3.7144317999999998</v>
      </c>
      <c r="I1438" s="7">
        <v>2.5525786999999998</v>
      </c>
    </row>
    <row r="1439" spans="1:9">
      <c r="A1439" s="56"/>
      <c r="B1439" s="54" t="s">
        <v>267</v>
      </c>
      <c r="C1439" s="56"/>
      <c r="D1439" s="6">
        <v>23.062180000000001</v>
      </c>
      <c r="E1439" s="6">
        <v>539.14148999999998</v>
      </c>
      <c r="F1439" s="6">
        <v>37.50394</v>
      </c>
      <c r="G1439" s="6">
        <v>811.12737000000004</v>
      </c>
      <c r="H1439" s="6">
        <v>61.492690000000003</v>
      </c>
      <c r="I1439" s="6">
        <v>66.468170000000001</v>
      </c>
    </row>
    <row r="1440" spans="1:9">
      <c r="A1440" s="56"/>
      <c r="B1440" s="54" t="s">
        <v>317</v>
      </c>
      <c r="C1440" s="56"/>
      <c r="D1440" s="6">
        <v>0.01</v>
      </c>
      <c r="E1440" s="6">
        <v>0.1925</v>
      </c>
      <c r="F1440" s="6">
        <v>1.409E-2</v>
      </c>
      <c r="G1440" s="6">
        <v>0.21210999999999999</v>
      </c>
      <c r="H1440" s="6">
        <v>70.972319999999996</v>
      </c>
      <c r="I1440" s="6">
        <v>90.754800000000003</v>
      </c>
    </row>
    <row r="1441" spans="1:9">
      <c r="A1441" s="56"/>
      <c r="B1441" s="54" t="s">
        <v>268</v>
      </c>
      <c r="C1441" s="56"/>
      <c r="D1441" s="6">
        <v>3.0000000000000001E-5</v>
      </c>
      <c r="E1441" s="6">
        <v>2.7550000000000002E-2</v>
      </c>
      <c r="F1441" s="6">
        <v>0.70299999999999996</v>
      </c>
      <c r="G1441" s="6">
        <v>3.7323200000000001</v>
      </c>
      <c r="H1441" s="6"/>
      <c r="I1441" s="6"/>
    </row>
    <row r="1442" spans="1:9">
      <c r="A1442" s="56"/>
      <c r="B1442" s="54" t="s">
        <v>315</v>
      </c>
      <c r="C1442" s="56"/>
      <c r="D1442" s="6">
        <v>0.55545999999999995</v>
      </c>
      <c r="E1442" s="6">
        <v>6.8063599999999997</v>
      </c>
      <c r="F1442" s="6">
        <v>0.34720000000000001</v>
      </c>
      <c r="G1442" s="6">
        <v>5.6000199999999998</v>
      </c>
      <c r="H1442" s="6">
        <v>159.98272</v>
      </c>
      <c r="I1442" s="6">
        <v>121.54170999999999</v>
      </c>
    </row>
    <row r="1443" spans="1:9">
      <c r="A1443" s="56"/>
      <c r="B1443" s="54" t="s">
        <v>289</v>
      </c>
      <c r="C1443" s="56"/>
      <c r="D1443" s="6">
        <v>5.9800000000000001E-3</v>
      </c>
      <c r="E1443" s="6">
        <v>1.1980299999999999</v>
      </c>
      <c r="F1443" s="6">
        <v>1.8E-3</v>
      </c>
      <c r="G1443" s="6">
        <v>3.23</v>
      </c>
      <c r="H1443" s="7">
        <v>3.3222222000000001</v>
      </c>
      <c r="I1443" s="6">
        <v>37.090710000000001</v>
      </c>
    </row>
    <row r="1444" spans="1:9">
      <c r="A1444" s="56"/>
      <c r="B1444" s="54" t="s">
        <v>292</v>
      </c>
      <c r="C1444" s="56"/>
      <c r="D1444" s="6">
        <v>34.055549999999997</v>
      </c>
      <c r="E1444" s="6">
        <v>146.69954000000001</v>
      </c>
      <c r="F1444" s="6">
        <v>6.5712099999999998</v>
      </c>
      <c r="G1444" s="6">
        <v>97.574190000000002</v>
      </c>
      <c r="H1444" s="7">
        <v>5.1825387000000003</v>
      </c>
      <c r="I1444" s="6">
        <v>150.34666000000001</v>
      </c>
    </row>
    <row r="1445" spans="1:9">
      <c r="A1445" s="56"/>
      <c r="B1445" s="54" t="s">
        <v>298</v>
      </c>
      <c r="C1445" s="56"/>
      <c r="D1445" s="6">
        <v>5.774E-2</v>
      </c>
      <c r="E1445" s="6">
        <v>0.72374000000000005</v>
      </c>
      <c r="F1445" s="6">
        <v>6.2710000000000002E-2</v>
      </c>
      <c r="G1445" s="6">
        <v>0.72006000000000003</v>
      </c>
      <c r="H1445" s="6">
        <v>92.074629999999999</v>
      </c>
      <c r="I1445" s="6">
        <v>100.51107</v>
      </c>
    </row>
    <row r="1446" spans="1:9">
      <c r="A1446" s="56"/>
      <c r="B1446" s="54" t="s">
        <v>270</v>
      </c>
      <c r="C1446" s="56"/>
      <c r="D1446" s="6"/>
      <c r="E1446" s="6"/>
      <c r="F1446" s="6">
        <v>0.22800000000000001</v>
      </c>
      <c r="G1446" s="6">
        <v>0.68677999999999995</v>
      </c>
      <c r="H1446" s="6"/>
      <c r="I1446" s="6"/>
    </row>
    <row r="1447" spans="1:9">
      <c r="A1447" s="56"/>
      <c r="B1447" s="54" t="s">
        <v>320</v>
      </c>
      <c r="C1447" s="56"/>
      <c r="D1447" s="6">
        <v>2.8400000000000001E-3</v>
      </c>
      <c r="E1447" s="6">
        <v>1.3045100000000001</v>
      </c>
      <c r="F1447" s="6">
        <v>6.5700000000000003E-3</v>
      </c>
      <c r="G1447" s="6">
        <v>0.42320999999999998</v>
      </c>
      <c r="H1447" s="6">
        <v>43.226790000000001</v>
      </c>
      <c r="I1447" s="7">
        <v>3.0824176999999997</v>
      </c>
    </row>
    <row r="1448" spans="1:9">
      <c r="A1448" s="56"/>
      <c r="B1448" s="54" t="s">
        <v>307</v>
      </c>
      <c r="C1448" s="56"/>
      <c r="D1448" s="6">
        <v>14.52506</v>
      </c>
      <c r="E1448" s="6">
        <v>305.45310999999998</v>
      </c>
      <c r="F1448" s="6">
        <v>10.38846</v>
      </c>
      <c r="G1448" s="6">
        <v>297.39742000000001</v>
      </c>
      <c r="H1448" s="6">
        <v>139.81917999999999</v>
      </c>
      <c r="I1448" s="6">
        <v>102.70873</v>
      </c>
    </row>
    <row r="1449" spans="1:9">
      <c r="A1449" s="56"/>
      <c r="B1449" s="54" t="s">
        <v>271</v>
      </c>
      <c r="C1449" s="56"/>
      <c r="D1449" s="6">
        <v>10.449199999999999</v>
      </c>
      <c r="E1449" s="6">
        <v>402.82668999999999</v>
      </c>
      <c r="F1449" s="6">
        <v>49.97486</v>
      </c>
      <c r="G1449" s="6">
        <v>679.12460999999996</v>
      </c>
      <c r="H1449" s="6">
        <v>20.908909999999999</v>
      </c>
      <c r="I1449" s="6">
        <v>59.315579999999997</v>
      </c>
    </row>
    <row r="1450" spans="1:9">
      <c r="A1450" s="56"/>
      <c r="B1450" s="54" t="s">
        <v>324</v>
      </c>
      <c r="C1450" s="56"/>
      <c r="D1450" s="6">
        <v>2.4235000000000002</v>
      </c>
      <c r="E1450" s="6">
        <v>78.416820000000001</v>
      </c>
      <c r="F1450" s="6">
        <v>4.28735</v>
      </c>
      <c r="G1450" s="6">
        <v>157.70811</v>
      </c>
      <c r="H1450" s="6">
        <v>56.526760000000003</v>
      </c>
      <c r="I1450" s="6">
        <v>49.722760000000001</v>
      </c>
    </row>
    <row r="1451" spans="1:9">
      <c r="A1451" s="56"/>
      <c r="B1451" s="54" t="s">
        <v>272</v>
      </c>
      <c r="C1451" s="56"/>
      <c r="D1451" s="6">
        <v>2645.6273700000002</v>
      </c>
      <c r="E1451" s="6">
        <v>4656.8386399999999</v>
      </c>
      <c r="F1451" s="6">
        <v>2070.0396500000002</v>
      </c>
      <c r="G1451" s="6">
        <v>3470.7321700000002</v>
      </c>
      <c r="H1451" s="6">
        <v>127.80564</v>
      </c>
      <c r="I1451" s="6">
        <v>134.17453</v>
      </c>
    </row>
    <row r="1452" spans="1:9">
      <c r="A1452" s="56"/>
      <c r="B1452" s="54" t="s">
        <v>404</v>
      </c>
      <c r="C1452" s="56"/>
      <c r="D1452" s="6">
        <v>1.3999999999999999E-4</v>
      </c>
      <c r="E1452" s="6">
        <v>9.1000000000000004E-3</v>
      </c>
      <c r="F1452" s="6"/>
      <c r="G1452" s="6"/>
      <c r="H1452" s="6"/>
      <c r="I1452" s="6"/>
    </row>
    <row r="1453" spans="1:9">
      <c r="A1453" s="56"/>
      <c r="B1453" s="54" t="s">
        <v>286</v>
      </c>
      <c r="C1453" s="56"/>
      <c r="D1453" s="6">
        <v>0.16936000000000001</v>
      </c>
      <c r="E1453" s="6">
        <v>3.4793699999999999</v>
      </c>
      <c r="F1453" s="6">
        <v>0.62958999999999998</v>
      </c>
      <c r="G1453" s="6">
        <v>2.6533699999999998</v>
      </c>
      <c r="H1453" s="6">
        <v>26.90005</v>
      </c>
      <c r="I1453" s="6">
        <v>131.13022000000001</v>
      </c>
    </row>
    <row r="1454" spans="1:9">
      <c r="A1454" s="56"/>
      <c r="B1454" s="54" t="s">
        <v>338</v>
      </c>
      <c r="C1454" s="56"/>
      <c r="D1454" s="6">
        <v>2.4000000000000001E-4</v>
      </c>
      <c r="E1454" s="6">
        <v>0.10294</v>
      </c>
      <c r="F1454" s="6"/>
      <c r="G1454" s="6"/>
      <c r="H1454" s="6"/>
      <c r="I1454" s="6"/>
    </row>
    <row r="1455" spans="1:9">
      <c r="A1455" s="56"/>
      <c r="B1455" s="54" t="s">
        <v>300</v>
      </c>
      <c r="C1455" s="56"/>
      <c r="D1455" s="6">
        <v>1.9978199999999999</v>
      </c>
      <c r="E1455" s="6">
        <v>10.81869</v>
      </c>
      <c r="F1455" s="6">
        <v>0.53388999999999998</v>
      </c>
      <c r="G1455" s="6">
        <v>4.13225</v>
      </c>
      <c r="H1455" s="7">
        <v>3.7420068</v>
      </c>
      <c r="I1455" s="7">
        <v>2.6181112</v>
      </c>
    </row>
    <row r="1456" spans="1:9">
      <c r="A1456" s="56"/>
      <c r="B1456" s="54" t="s">
        <v>323</v>
      </c>
      <c r="C1456" s="56"/>
      <c r="D1456" s="6">
        <v>0.42791000000000001</v>
      </c>
      <c r="E1456" s="6">
        <v>26.36731</v>
      </c>
      <c r="F1456" s="6">
        <v>7.2590000000000002E-2</v>
      </c>
      <c r="G1456" s="6">
        <v>5.7413999999999996</v>
      </c>
      <c r="H1456" s="7">
        <v>5.8948891000000003</v>
      </c>
      <c r="I1456" s="7">
        <v>4.5924879000000001</v>
      </c>
    </row>
    <row r="1457" spans="1:9">
      <c r="A1457" s="56"/>
      <c r="B1457" s="54" t="s">
        <v>274</v>
      </c>
      <c r="C1457" s="56"/>
      <c r="D1457" s="6">
        <v>0.29749999999999999</v>
      </c>
      <c r="E1457" s="6">
        <v>11.18089</v>
      </c>
      <c r="F1457" s="6">
        <v>0.42735000000000001</v>
      </c>
      <c r="G1457" s="6">
        <v>25.299060000000001</v>
      </c>
      <c r="H1457" s="6">
        <v>69.615070000000003</v>
      </c>
      <c r="I1457" s="6">
        <v>44.194879999999998</v>
      </c>
    </row>
    <row r="1458" spans="1:9">
      <c r="A1458" s="56"/>
      <c r="B1458" s="54" t="s">
        <v>390</v>
      </c>
      <c r="C1458" s="56"/>
      <c r="D1458" s="6">
        <v>3.3369999999999997E-2</v>
      </c>
      <c r="E1458" s="6">
        <v>6.1053100000000002</v>
      </c>
      <c r="F1458" s="6"/>
      <c r="G1458" s="6"/>
      <c r="H1458" s="6"/>
      <c r="I1458" s="6"/>
    </row>
    <row r="1459" spans="1:9">
      <c r="A1459" s="56"/>
      <c r="B1459" s="54" t="s">
        <v>275</v>
      </c>
      <c r="C1459" s="56"/>
      <c r="D1459" s="6">
        <v>8.0329999999999999E-2</v>
      </c>
      <c r="E1459" s="6">
        <v>1.5707899999999999</v>
      </c>
      <c r="F1459" s="6">
        <v>1.06E-3</v>
      </c>
      <c r="G1459" s="6">
        <v>3.8539999999999998E-2</v>
      </c>
      <c r="H1459" s="6"/>
      <c r="I1459" s="6"/>
    </row>
    <row r="1460" spans="1:9">
      <c r="A1460" s="56"/>
      <c r="B1460" s="54" t="s">
        <v>259</v>
      </c>
      <c r="C1460" s="56"/>
      <c r="D1460" s="6">
        <v>11.492459999999999</v>
      </c>
      <c r="E1460" s="6">
        <v>61.110399999999998</v>
      </c>
      <c r="F1460" s="6">
        <v>8.9133200000000006</v>
      </c>
      <c r="G1460" s="6">
        <v>13.76763</v>
      </c>
      <c r="H1460" s="6">
        <v>128.93579</v>
      </c>
      <c r="I1460" s="7">
        <v>4.4387015000000005</v>
      </c>
    </row>
    <row r="1461" spans="1:9">
      <c r="A1461" s="56"/>
      <c r="B1461" s="54" t="s">
        <v>327</v>
      </c>
      <c r="C1461" s="56"/>
      <c r="D1461" s="6"/>
      <c r="E1461" s="6"/>
      <c r="F1461" s="6">
        <v>2.0500000000000002E-3</v>
      </c>
      <c r="G1461" s="6">
        <v>0.12439</v>
      </c>
      <c r="H1461" s="6"/>
      <c r="I1461" s="6"/>
    </row>
    <row r="1462" spans="1:9">
      <c r="A1462" s="56"/>
      <c r="B1462" s="54" t="s">
        <v>276</v>
      </c>
      <c r="C1462" s="56"/>
      <c r="D1462" s="6">
        <v>21.565200000000001</v>
      </c>
      <c r="E1462" s="6">
        <v>99.056340000000006</v>
      </c>
      <c r="F1462" s="6">
        <v>23.329219999999999</v>
      </c>
      <c r="G1462" s="6">
        <v>112.76012</v>
      </c>
      <c r="H1462" s="6">
        <v>92.438580000000002</v>
      </c>
      <c r="I1462" s="6">
        <v>87.846959999999996</v>
      </c>
    </row>
    <row r="1463" spans="1:9">
      <c r="A1463" s="56"/>
      <c r="B1463" s="54" t="s">
        <v>341</v>
      </c>
      <c r="C1463" s="56"/>
      <c r="D1463" s="6">
        <v>2.1199999999999999E-3</v>
      </c>
      <c r="E1463" s="6">
        <v>1.5439499999999999</v>
      </c>
      <c r="F1463" s="6">
        <v>1.635E-2</v>
      </c>
      <c r="G1463" s="6">
        <v>5.9677699999999998</v>
      </c>
      <c r="H1463" s="6"/>
      <c r="I1463" s="6">
        <v>25.871469999999999</v>
      </c>
    </row>
    <row r="1464" spans="1:9">
      <c r="A1464" s="56"/>
      <c r="B1464" s="54" t="s">
        <v>302</v>
      </c>
      <c r="C1464" s="56"/>
      <c r="D1464" s="6">
        <v>64.787980000000005</v>
      </c>
      <c r="E1464" s="6">
        <v>633.14053999999999</v>
      </c>
      <c r="F1464" s="6">
        <v>16.570540000000001</v>
      </c>
      <c r="G1464" s="6">
        <v>238.58568</v>
      </c>
      <c r="H1464" s="7">
        <v>3.9098291000000001</v>
      </c>
      <c r="I1464" s="7">
        <v>2.6537240000000004</v>
      </c>
    </row>
    <row r="1465" spans="1:9">
      <c r="A1465" s="56"/>
      <c r="B1465" s="54" t="s">
        <v>277</v>
      </c>
      <c r="C1465" s="56"/>
      <c r="D1465" s="6"/>
      <c r="E1465" s="6"/>
      <c r="F1465" s="6">
        <v>5.8900000000000001E-2</v>
      </c>
      <c r="G1465" s="6">
        <v>0.91347999999999996</v>
      </c>
      <c r="H1465" s="6"/>
      <c r="I1465" s="6"/>
    </row>
    <row r="1466" spans="1:9">
      <c r="A1466" s="56"/>
      <c r="B1466" s="54" t="s">
        <v>303</v>
      </c>
      <c r="C1466" s="56"/>
      <c r="D1466" s="6">
        <v>2.5400000000000002E-3</v>
      </c>
      <c r="E1466" s="6">
        <v>0.45102999999999999</v>
      </c>
      <c r="F1466" s="6">
        <v>1.6719999999999999E-2</v>
      </c>
      <c r="G1466" s="6">
        <v>0.3962</v>
      </c>
      <c r="H1466" s="6"/>
      <c r="I1466" s="6">
        <v>113.83897</v>
      </c>
    </row>
    <row r="1467" spans="1:9">
      <c r="A1467" s="56"/>
      <c r="B1467" s="54" t="s">
        <v>328</v>
      </c>
      <c r="C1467" s="56"/>
      <c r="D1467" s="6">
        <v>4.2000000000000002E-4</v>
      </c>
      <c r="E1467" s="6">
        <v>4.0000000000000003E-5</v>
      </c>
      <c r="F1467" s="6"/>
      <c r="G1467" s="6"/>
      <c r="H1467" s="6"/>
      <c r="I1467" s="6"/>
    </row>
    <row r="1468" spans="1:9">
      <c r="A1468" s="56"/>
      <c r="B1468" s="54" t="s">
        <v>339</v>
      </c>
      <c r="C1468" s="56"/>
      <c r="D1468" s="6">
        <v>1.7657400000000001</v>
      </c>
      <c r="E1468" s="6">
        <v>4.0290800000000004</v>
      </c>
      <c r="F1468" s="6">
        <v>2E-3</v>
      </c>
      <c r="G1468" s="6">
        <v>0.12889</v>
      </c>
      <c r="H1468" s="6"/>
      <c r="I1468" s="6"/>
    </row>
    <row r="1469" spans="1:9">
      <c r="A1469" s="56"/>
      <c r="B1469" s="54" t="s">
        <v>309</v>
      </c>
      <c r="C1469" s="56"/>
      <c r="D1469" s="6">
        <v>0.37415999999999999</v>
      </c>
      <c r="E1469" s="6">
        <v>23.73959</v>
      </c>
      <c r="F1469" s="6">
        <v>3.31E-3</v>
      </c>
      <c r="G1469" s="6">
        <v>12.134410000000001</v>
      </c>
      <c r="H1469" s="6"/>
      <c r="I1469" s="6">
        <v>195.6386</v>
      </c>
    </row>
    <row r="1470" spans="1:9">
      <c r="A1470" s="56"/>
      <c r="B1470" s="54" t="s">
        <v>329</v>
      </c>
      <c r="C1470" s="56"/>
      <c r="D1470" s="6">
        <v>1.0036499999999999</v>
      </c>
      <c r="E1470" s="6">
        <v>2.78559</v>
      </c>
      <c r="F1470" s="6">
        <v>0.53534999999999999</v>
      </c>
      <c r="G1470" s="6">
        <v>32.48263</v>
      </c>
      <c r="H1470" s="6">
        <v>187.47548</v>
      </c>
      <c r="I1470" s="6"/>
    </row>
    <row r="1471" spans="1:9">
      <c r="A1471" s="56"/>
      <c r="B1471" s="54" t="s">
        <v>330</v>
      </c>
      <c r="C1471" s="56"/>
      <c r="D1471" s="6">
        <v>1.2239999999999999E-2</v>
      </c>
      <c r="E1471" s="6">
        <v>2.1166200000000002</v>
      </c>
      <c r="F1471" s="6">
        <v>7.5300000000000002E-3</v>
      </c>
      <c r="G1471" s="6">
        <v>0.55295000000000005</v>
      </c>
      <c r="H1471" s="6">
        <v>162.5498</v>
      </c>
      <c r="I1471" s="7">
        <v>3.8278687000000002</v>
      </c>
    </row>
    <row r="1472" spans="1:9">
      <c r="A1472" s="56"/>
      <c r="B1472" s="54" t="s">
        <v>278</v>
      </c>
      <c r="C1472" s="56"/>
      <c r="D1472" s="6">
        <v>34.334820000000001</v>
      </c>
      <c r="E1472" s="6">
        <v>411.96496999999999</v>
      </c>
      <c r="F1472" s="6">
        <v>36.276670000000003</v>
      </c>
      <c r="G1472" s="6">
        <v>595.54524000000004</v>
      </c>
      <c r="H1472" s="6">
        <v>94.647109999999998</v>
      </c>
      <c r="I1472" s="6">
        <v>69.174419999999998</v>
      </c>
    </row>
    <row r="1473" spans="1:9">
      <c r="A1473" s="56"/>
      <c r="B1473" s="54" t="s">
        <v>287</v>
      </c>
      <c r="C1473" s="56"/>
      <c r="D1473" s="6">
        <v>13.354189999999999</v>
      </c>
      <c r="E1473" s="6">
        <v>1362.9238499999999</v>
      </c>
      <c r="F1473" s="6">
        <v>11.43868</v>
      </c>
      <c r="G1473" s="6">
        <v>650.99608999999998</v>
      </c>
      <c r="H1473" s="6">
        <v>116.74590000000001</v>
      </c>
      <c r="I1473" s="7">
        <v>2.0935975999999998</v>
      </c>
    </row>
    <row r="1474" spans="1:9">
      <c r="A1474" s="56"/>
      <c r="B1474" s="54" t="s">
        <v>310</v>
      </c>
      <c r="C1474" s="56"/>
      <c r="D1474" s="6">
        <v>10.070930000000001</v>
      </c>
      <c r="E1474" s="6">
        <v>34.459240000000001</v>
      </c>
      <c r="F1474" s="6">
        <v>1.3365499999999999</v>
      </c>
      <c r="G1474" s="6">
        <v>10.789680000000001</v>
      </c>
      <c r="H1474" s="7">
        <v>7.5350193000000001</v>
      </c>
      <c r="I1474" s="7">
        <v>3.1937221</v>
      </c>
    </row>
    <row r="1475" spans="1:9">
      <c r="A1475" s="56"/>
      <c r="B1475" s="54" t="s">
        <v>321</v>
      </c>
      <c r="C1475" s="56"/>
      <c r="D1475" s="6">
        <v>9.4187200000000004</v>
      </c>
      <c r="E1475" s="6">
        <v>148.23608999999999</v>
      </c>
      <c r="F1475" s="6">
        <v>5.6856</v>
      </c>
      <c r="G1475" s="6">
        <v>111.67033000000001</v>
      </c>
      <c r="H1475" s="6">
        <v>165.65921</v>
      </c>
      <c r="I1475" s="6">
        <v>132.74438000000001</v>
      </c>
    </row>
    <row r="1476" spans="1:9">
      <c r="A1476" s="56"/>
      <c r="B1476" s="54" t="s">
        <v>280</v>
      </c>
      <c r="C1476" s="56"/>
      <c r="D1476" s="6">
        <v>127.83891</v>
      </c>
      <c r="E1476" s="6">
        <v>350.14848999999998</v>
      </c>
      <c r="F1476" s="6">
        <v>66.625619999999998</v>
      </c>
      <c r="G1476" s="6">
        <v>238.28198</v>
      </c>
      <c r="H1476" s="6">
        <v>191.87649999999999</v>
      </c>
      <c r="I1476" s="6">
        <v>146.94711000000001</v>
      </c>
    </row>
    <row r="1477" spans="1:9">
      <c r="A1477" s="56"/>
      <c r="B1477" s="54" t="s">
        <v>342</v>
      </c>
      <c r="C1477" s="56"/>
      <c r="D1477" s="6">
        <v>3.9559999999999998E-2</v>
      </c>
      <c r="E1477" s="6">
        <v>0.44729999999999998</v>
      </c>
      <c r="F1477" s="6">
        <v>0.27988000000000002</v>
      </c>
      <c r="G1477" s="6">
        <v>3.5724200000000002</v>
      </c>
      <c r="H1477" s="6"/>
      <c r="I1477" s="6"/>
    </row>
    <row r="1478" spans="1:9">
      <c r="A1478" s="56"/>
      <c r="B1478" s="54" t="s">
        <v>281</v>
      </c>
      <c r="C1478" s="56"/>
      <c r="D1478" s="6">
        <v>1.4968399999999999</v>
      </c>
      <c r="E1478" s="6">
        <v>110.54955</v>
      </c>
      <c r="F1478" s="6">
        <v>2.1792199999999999</v>
      </c>
      <c r="G1478" s="6">
        <v>92.608059999999995</v>
      </c>
      <c r="H1478" s="6">
        <v>68.686959999999999</v>
      </c>
      <c r="I1478" s="6">
        <v>119.37357</v>
      </c>
    </row>
    <row r="1479" spans="1:9">
      <c r="A1479" s="56"/>
      <c r="B1479" s="54" t="s">
        <v>311</v>
      </c>
      <c r="C1479" s="56"/>
      <c r="D1479" s="6">
        <v>3.9815499999999999</v>
      </c>
      <c r="E1479" s="6">
        <v>435.41714999999999</v>
      </c>
      <c r="F1479" s="6">
        <v>1.62713</v>
      </c>
      <c r="G1479" s="6">
        <v>148.79888</v>
      </c>
      <c r="H1479" s="7">
        <v>2.4469772000000001</v>
      </c>
      <c r="I1479" s="7">
        <v>2.9262124999999997</v>
      </c>
    </row>
    <row r="1480" spans="1:9">
      <c r="A1480" s="56"/>
      <c r="B1480" s="54" t="s">
        <v>312</v>
      </c>
      <c r="C1480" s="56"/>
      <c r="D1480" s="6">
        <v>3.1179999999999999E-2</v>
      </c>
      <c r="E1480" s="6">
        <v>0.34408</v>
      </c>
      <c r="F1480" s="6">
        <v>4.4000000000000003E-3</v>
      </c>
      <c r="G1480" s="6">
        <v>8.362E-2</v>
      </c>
      <c r="H1480" s="7">
        <v>7.0863635999999994</v>
      </c>
      <c r="I1480" s="7">
        <v>4.1148050999999999</v>
      </c>
    </row>
    <row r="1481" spans="1:9">
      <c r="A1481" s="56"/>
      <c r="B1481" s="54" t="s">
        <v>304</v>
      </c>
      <c r="C1481" s="56"/>
      <c r="D1481" s="6">
        <v>0.11794</v>
      </c>
      <c r="E1481" s="6">
        <v>5.4502300000000004</v>
      </c>
      <c r="F1481" s="6">
        <v>3.4144199999999998</v>
      </c>
      <c r="G1481" s="6">
        <v>62.243850000000002</v>
      </c>
      <c r="H1481" s="6"/>
      <c r="I1481" s="6"/>
    </row>
    <row r="1482" spans="1:9">
      <c r="A1482" s="56"/>
      <c r="B1482" s="54" t="s">
        <v>282</v>
      </c>
      <c r="C1482" s="56"/>
      <c r="D1482" s="6">
        <v>4.5005300000000004</v>
      </c>
      <c r="E1482" s="6">
        <v>62.024279999999997</v>
      </c>
      <c r="F1482" s="6">
        <v>2.3943599999999998</v>
      </c>
      <c r="G1482" s="6">
        <v>118.14484</v>
      </c>
      <c r="H1482" s="6">
        <v>187.96379999999999</v>
      </c>
      <c r="I1482" s="6">
        <v>52.498510000000003</v>
      </c>
    </row>
    <row r="1483" spans="1:9">
      <c r="A1483" s="56"/>
      <c r="B1483" s="54" t="s">
        <v>283</v>
      </c>
      <c r="C1483" s="56"/>
      <c r="D1483" s="6">
        <v>1.1143400000000001</v>
      </c>
      <c r="E1483" s="6">
        <v>238.75323</v>
      </c>
      <c r="F1483" s="6">
        <v>0.98538999999999999</v>
      </c>
      <c r="G1483" s="6">
        <v>89.873710000000003</v>
      </c>
      <c r="H1483" s="6">
        <v>113.08619</v>
      </c>
      <c r="I1483" s="7">
        <v>2.6565414000000001</v>
      </c>
    </row>
    <row r="1484" spans="1:9">
      <c r="A1484" s="56"/>
      <c r="B1484" s="54" t="s">
        <v>391</v>
      </c>
      <c r="C1484" s="56"/>
      <c r="D1484" s="6"/>
      <c r="E1484" s="6"/>
      <c r="F1484" s="6">
        <v>7.1000000000000004E-3</v>
      </c>
      <c r="G1484" s="6">
        <v>0.52614000000000005</v>
      </c>
      <c r="H1484" s="6"/>
      <c r="I1484" s="6"/>
    </row>
    <row r="1485" spans="1:9">
      <c r="A1485" s="56"/>
      <c r="B1485" s="54" t="s">
        <v>305</v>
      </c>
      <c r="C1485" s="56"/>
      <c r="D1485" s="6">
        <v>9.0000000000000006E-5</v>
      </c>
      <c r="E1485" s="6">
        <v>6.8099999999999994E-2</v>
      </c>
      <c r="F1485" s="6">
        <v>7.5000000000000002E-4</v>
      </c>
      <c r="G1485" s="6">
        <v>1.9009999999999999E-2</v>
      </c>
      <c r="H1485" s="6"/>
      <c r="I1485" s="7">
        <v>3.5823250999999998</v>
      </c>
    </row>
    <row r="1486" spans="1:9">
      <c r="A1486" s="56"/>
      <c r="B1486" s="54" t="s">
        <v>294</v>
      </c>
      <c r="C1486" s="56"/>
      <c r="D1486" s="6">
        <v>0.77220999999999995</v>
      </c>
      <c r="E1486" s="6">
        <v>117.98343</v>
      </c>
      <c r="F1486" s="6">
        <v>0.10385999999999999</v>
      </c>
      <c r="G1486" s="6">
        <v>2.2248700000000001</v>
      </c>
      <c r="H1486" s="7">
        <v>7.4351048999999998</v>
      </c>
      <c r="I1486" s="6"/>
    </row>
    <row r="1487" spans="1:9">
      <c r="A1487" s="56"/>
      <c r="B1487" s="54" t="s">
        <v>313</v>
      </c>
      <c r="C1487" s="56"/>
      <c r="D1487" s="6">
        <v>13.70271</v>
      </c>
      <c r="E1487" s="6">
        <v>275.43729999999999</v>
      </c>
      <c r="F1487" s="6">
        <v>7.4838399999999998</v>
      </c>
      <c r="G1487" s="6">
        <v>143.26872</v>
      </c>
      <c r="H1487" s="6">
        <v>183.09730999999999</v>
      </c>
      <c r="I1487" s="6">
        <v>192.25221999999999</v>
      </c>
    </row>
    <row r="1488" spans="1:9">
      <c r="A1488" s="56" t="s">
        <v>28</v>
      </c>
      <c r="B1488" s="54" t="s">
        <v>229</v>
      </c>
      <c r="C1488" s="54" t="s">
        <v>179</v>
      </c>
      <c r="D1488" s="6">
        <v>168.25654</v>
      </c>
      <c r="E1488" s="6">
        <v>514.94731999999999</v>
      </c>
      <c r="F1488" s="6">
        <v>474.24052</v>
      </c>
      <c r="G1488" s="6">
        <v>853.20123999999998</v>
      </c>
      <c r="H1488" s="6">
        <v>35.47916</v>
      </c>
      <c r="I1488" s="6">
        <v>60.354730000000004</v>
      </c>
    </row>
    <row r="1489" spans="1:9">
      <c r="A1489" s="56"/>
      <c r="B1489" s="59" t="s">
        <v>249</v>
      </c>
      <c r="C1489" s="56"/>
      <c r="D1489" s="6">
        <v>91.780429999999996</v>
      </c>
      <c r="E1489" s="6">
        <v>266.69380999999998</v>
      </c>
      <c r="F1489" s="6">
        <v>120.06681</v>
      </c>
      <c r="G1489" s="6">
        <v>261.27100000000002</v>
      </c>
      <c r="H1489" s="6">
        <v>76.441130000000001</v>
      </c>
      <c r="I1489" s="6">
        <v>102.07555000000001</v>
      </c>
    </row>
    <row r="1490" spans="1:9">
      <c r="A1490" s="56"/>
      <c r="B1490" s="54" t="s">
        <v>251</v>
      </c>
      <c r="C1490" s="56"/>
      <c r="D1490" s="6">
        <v>0.876</v>
      </c>
      <c r="E1490" s="6">
        <v>12.670439999999999</v>
      </c>
      <c r="F1490" s="6">
        <v>0.25600000000000001</v>
      </c>
      <c r="G1490" s="6">
        <v>4.5028800000000002</v>
      </c>
      <c r="H1490" s="7">
        <v>3.421875</v>
      </c>
      <c r="I1490" s="7">
        <v>2.8138524999999999</v>
      </c>
    </row>
    <row r="1491" spans="1:9">
      <c r="A1491" s="56"/>
      <c r="B1491" s="54" t="s">
        <v>253</v>
      </c>
      <c r="C1491" s="56"/>
      <c r="D1491" s="6">
        <v>90.904430000000005</v>
      </c>
      <c r="E1491" s="6">
        <v>254.02337</v>
      </c>
      <c r="F1491" s="6">
        <v>119.81081</v>
      </c>
      <c r="G1491" s="6">
        <v>256.76812000000001</v>
      </c>
      <c r="H1491" s="6">
        <v>75.873310000000004</v>
      </c>
      <c r="I1491" s="6">
        <v>98.931039999999996</v>
      </c>
    </row>
    <row r="1492" spans="1:9">
      <c r="A1492" s="56"/>
      <c r="B1492" s="59" t="s">
        <v>255</v>
      </c>
      <c r="C1492" s="56"/>
      <c r="D1492" s="6">
        <v>76.476110000000006</v>
      </c>
      <c r="E1492" s="6">
        <v>248.25351000000001</v>
      </c>
      <c r="F1492" s="6">
        <v>354.17371000000003</v>
      </c>
      <c r="G1492" s="6">
        <v>591.93024000000003</v>
      </c>
      <c r="H1492" s="6">
        <v>21.592829999999999</v>
      </c>
      <c r="I1492" s="6">
        <v>41.939660000000003</v>
      </c>
    </row>
    <row r="1493" spans="1:9">
      <c r="A1493" s="56"/>
      <c r="B1493" s="54" t="s">
        <v>296</v>
      </c>
      <c r="C1493" s="56"/>
      <c r="D1493" s="6">
        <v>0.85577000000000003</v>
      </c>
      <c r="E1493" s="6">
        <v>8.6837400000000002</v>
      </c>
      <c r="F1493" s="6">
        <v>7.5756100000000002</v>
      </c>
      <c r="G1493" s="6">
        <v>36.494239999999998</v>
      </c>
      <c r="H1493" s="6"/>
      <c r="I1493" s="6">
        <v>23.794820000000001</v>
      </c>
    </row>
    <row r="1494" spans="1:9">
      <c r="A1494" s="56"/>
      <c r="B1494" s="54" t="s">
        <v>267</v>
      </c>
      <c r="C1494" s="56"/>
      <c r="D1494" s="6">
        <v>0.11504</v>
      </c>
      <c r="E1494" s="6">
        <v>2.2589600000000001</v>
      </c>
      <c r="F1494" s="6">
        <v>8.2386400000000002</v>
      </c>
      <c r="G1494" s="6">
        <v>67.24427</v>
      </c>
      <c r="H1494" s="6"/>
      <c r="I1494" s="6"/>
    </row>
    <row r="1495" spans="1:9">
      <c r="A1495" s="56"/>
      <c r="B1495" s="54" t="s">
        <v>271</v>
      </c>
      <c r="C1495" s="56"/>
      <c r="D1495" s="6"/>
      <c r="E1495" s="6"/>
      <c r="F1495" s="6">
        <v>3.8378100000000002</v>
      </c>
      <c r="G1495" s="6">
        <v>38.456679999999999</v>
      </c>
      <c r="H1495" s="6"/>
      <c r="I1495" s="6"/>
    </row>
    <row r="1496" spans="1:9">
      <c r="A1496" s="56"/>
      <c r="B1496" s="54" t="s">
        <v>272</v>
      </c>
      <c r="C1496" s="56"/>
      <c r="D1496" s="6">
        <v>26.611599999999999</v>
      </c>
      <c r="E1496" s="6">
        <v>61.130670000000002</v>
      </c>
      <c r="F1496" s="6">
        <v>250.34</v>
      </c>
      <c r="G1496" s="6">
        <v>124.8</v>
      </c>
      <c r="H1496" s="6"/>
      <c r="I1496" s="6">
        <v>48.982909999999997</v>
      </c>
    </row>
    <row r="1497" spans="1:9">
      <c r="A1497" s="56"/>
      <c r="B1497" s="54" t="s">
        <v>286</v>
      </c>
      <c r="C1497" s="56"/>
      <c r="D1497" s="6">
        <v>0.61092000000000002</v>
      </c>
      <c r="E1497" s="6">
        <v>12.38749</v>
      </c>
      <c r="F1497" s="6">
        <v>2.6909200000000002</v>
      </c>
      <c r="G1497" s="6">
        <v>43.936929999999997</v>
      </c>
      <c r="H1497" s="6">
        <v>22.703019999999999</v>
      </c>
      <c r="I1497" s="6">
        <v>28.1938</v>
      </c>
    </row>
    <row r="1498" spans="1:9">
      <c r="A1498" s="56"/>
      <c r="B1498" s="54" t="s">
        <v>276</v>
      </c>
      <c r="C1498" s="56"/>
      <c r="D1498" s="6">
        <v>0.69345000000000001</v>
      </c>
      <c r="E1498" s="6">
        <v>2.28138</v>
      </c>
      <c r="F1498" s="6">
        <v>44.91</v>
      </c>
      <c r="G1498" s="6">
        <v>118.69584999999999</v>
      </c>
      <c r="H1498" s="6"/>
      <c r="I1498" s="6"/>
    </row>
    <row r="1499" spans="1:9">
      <c r="A1499" s="56"/>
      <c r="B1499" s="54" t="s">
        <v>330</v>
      </c>
      <c r="C1499" s="56"/>
      <c r="D1499" s="6">
        <v>3.1800000000000002E-2</v>
      </c>
      <c r="E1499" s="6">
        <v>0.63873000000000002</v>
      </c>
      <c r="F1499" s="6"/>
      <c r="G1499" s="6"/>
      <c r="H1499" s="6"/>
      <c r="I1499" s="6"/>
    </row>
    <row r="1500" spans="1:9">
      <c r="A1500" s="56"/>
      <c r="B1500" s="54" t="s">
        <v>280</v>
      </c>
      <c r="C1500" s="56"/>
      <c r="D1500" s="6">
        <v>38.741999999999997</v>
      </c>
      <c r="E1500" s="6">
        <v>81.264899999999997</v>
      </c>
      <c r="F1500" s="6">
        <v>34.823560000000001</v>
      </c>
      <c r="G1500" s="6">
        <v>70.922600000000003</v>
      </c>
      <c r="H1500" s="6">
        <v>111.25227</v>
      </c>
      <c r="I1500" s="6">
        <v>114.58252</v>
      </c>
    </row>
    <row r="1501" spans="1:9">
      <c r="A1501" s="56"/>
      <c r="B1501" s="54" t="s">
        <v>311</v>
      </c>
      <c r="C1501" s="56"/>
      <c r="D1501" s="6"/>
      <c r="E1501" s="6"/>
      <c r="F1501" s="6">
        <v>0.16427</v>
      </c>
      <c r="G1501" s="6">
        <v>2.5125999999999999</v>
      </c>
      <c r="H1501" s="6"/>
      <c r="I1501" s="6"/>
    </row>
    <row r="1502" spans="1:9">
      <c r="A1502" s="56"/>
      <c r="B1502" s="54" t="s">
        <v>312</v>
      </c>
      <c r="C1502" s="56"/>
      <c r="D1502" s="6"/>
      <c r="E1502" s="6"/>
      <c r="F1502" s="6">
        <v>1.5929</v>
      </c>
      <c r="G1502" s="6">
        <v>88.867069999999998</v>
      </c>
      <c r="H1502" s="6"/>
      <c r="I1502" s="6"/>
    </row>
    <row r="1503" spans="1:9">
      <c r="A1503" s="56"/>
      <c r="B1503" s="54" t="s">
        <v>304</v>
      </c>
      <c r="C1503" s="56"/>
      <c r="D1503" s="6">
        <v>8.8155300000000008</v>
      </c>
      <c r="E1503" s="6">
        <v>79.607640000000004</v>
      </c>
      <c r="F1503" s="6"/>
      <c r="G1503" s="6"/>
      <c r="H1503" s="6"/>
      <c r="I1503" s="6"/>
    </row>
    <row r="1504" spans="1:9" ht="22.5">
      <c r="A1504" s="56" t="s">
        <v>27</v>
      </c>
      <c r="B1504" s="54" t="s">
        <v>230</v>
      </c>
      <c r="C1504" s="54" t="s">
        <v>179</v>
      </c>
      <c r="D1504" s="6">
        <v>321.83519000000001</v>
      </c>
      <c r="E1504" s="6">
        <v>1050.97255</v>
      </c>
      <c r="F1504" s="6">
        <v>283.08816999999999</v>
      </c>
      <c r="G1504" s="6">
        <v>1380.7388699999999</v>
      </c>
      <c r="H1504" s="6">
        <v>113.68725999999999</v>
      </c>
      <c r="I1504" s="6">
        <v>76.116680000000002</v>
      </c>
    </row>
    <row r="1505" spans="1:9">
      <c r="A1505" s="56"/>
      <c r="B1505" s="59" t="s">
        <v>249</v>
      </c>
      <c r="C1505" s="56"/>
      <c r="D1505" s="6">
        <v>114.45809</v>
      </c>
      <c r="E1505" s="6">
        <v>341.07650000000001</v>
      </c>
      <c r="F1505" s="6">
        <v>52.243789999999997</v>
      </c>
      <c r="G1505" s="6">
        <v>179.47549000000001</v>
      </c>
      <c r="H1505" s="7">
        <v>2.1908458</v>
      </c>
      <c r="I1505" s="6">
        <v>190.04070999999999</v>
      </c>
    </row>
    <row r="1506" spans="1:9">
      <c r="A1506" s="56"/>
      <c r="B1506" s="54" t="s">
        <v>251</v>
      </c>
      <c r="C1506" s="56"/>
      <c r="D1506" s="6">
        <v>1.3720000000000001</v>
      </c>
      <c r="E1506" s="6">
        <v>6.1366399999999999</v>
      </c>
      <c r="F1506" s="6">
        <v>2.2400000000000002</v>
      </c>
      <c r="G1506" s="6">
        <v>10.6568</v>
      </c>
      <c r="H1506" s="6">
        <v>61.25</v>
      </c>
      <c r="I1506" s="6">
        <v>57.584269999999997</v>
      </c>
    </row>
    <row r="1507" spans="1:9">
      <c r="A1507" s="56"/>
      <c r="B1507" s="54" t="s">
        <v>253</v>
      </c>
      <c r="C1507" s="56"/>
      <c r="D1507" s="6">
        <v>113.08609</v>
      </c>
      <c r="E1507" s="6">
        <v>334.93986000000001</v>
      </c>
      <c r="F1507" s="6">
        <v>50.003790000000002</v>
      </c>
      <c r="G1507" s="6">
        <v>168.81869</v>
      </c>
      <c r="H1507" s="7">
        <v>2.2615504</v>
      </c>
      <c r="I1507" s="6">
        <v>198.40212</v>
      </c>
    </row>
    <row r="1508" spans="1:9">
      <c r="A1508" s="56"/>
      <c r="B1508" s="59" t="s">
        <v>255</v>
      </c>
      <c r="C1508" s="56"/>
      <c r="D1508" s="6">
        <v>207.37710000000001</v>
      </c>
      <c r="E1508" s="6">
        <v>709.89604999999995</v>
      </c>
      <c r="F1508" s="6">
        <v>230.84438</v>
      </c>
      <c r="G1508" s="6">
        <v>1201.2633800000001</v>
      </c>
      <c r="H1508" s="6">
        <v>89.834159999999997</v>
      </c>
      <c r="I1508" s="6">
        <v>59.095790000000001</v>
      </c>
    </row>
    <row r="1509" spans="1:9">
      <c r="A1509" s="56"/>
      <c r="B1509" s="54" t="s">
        <v>267</v>
      </c>
      <c r="C1509" s="56"/>
      <c r="D1509" s="6">
        <v>2.48854</v>
      </c>
      <c r="E1509" s="6">
        <v>116.06918</v>
      </c>
      <c r="F1509" s="6">
        <v>113.34739999999999</v>
      </c>
      <c r="G1509" s="6">
        <v>491.00794000000002</v>
      </c>
      <c r="H1509" s="6"/>
      <c r="I1509" s="6">
        <v>23.638960000000001</v>
      </c>
    </row>
    <row r="1510" spans="1:9">
      <c r="A1510" s="56"/>
      <c r="B1510" s="54" t="s">
        <v>315</v>
      </c>
      <c r="C1510" s="56"/>
      <c r="D1510" s="6"/>
      <c r="E1510" s="6"/>
      <c r="F1510" s="6">
        <v>1.1999999999999999E-3</v>
      </c>
      <c r="G1510" s="6">
        <v>0.95682999999999996</v>
      </c>
      <c r="H1510" s="6"/>
      <c r="I1510" s="6"/>
    </row>
    <row r="1511" spans="1:9">
      <c r="A1511" s="56"/>
      <c r="B1511" s="54" t="s">
        <v>292</v>
      </c>
      <c r="C1511" s="56"/>
      <c r="D1511" s="6">
        <v>0.43108000000000002</v>
      </c>
      <c r="E1511" s="6">
        <v>5.4032900000000001</v>
      </c>
      <c r="F1511" s="6">
        <v>4.0299999999999997E-3</v>
      </c>
      <c r="G1511" s="6">
        <v>0.1421</v>
      </c>
      <c r="H1511" s="6"/>
      <c r="I1511" s="6"/>
    </row>
    <row r="1512" spans="1:9">
      <c r="A1512" s="56"/>
      <c r="B1512" s="54" t="s">
        <v>307</v>
      </c>
      <c r="C1512" s="56"/>
      <c r="D1512" s="6">
        <v>1.3844700000000001</v>
      </c>
      <c r="E1512" s="6">
        <v>51.062390000000001</v>
      </c>
      <c r="F1512" s="6">
        <v>1.68</v>
      </c>
      <c r="G1512" s="6">
        <v>72.307329999999993</v>
      </c>
      <c r="H1512" s="6">
        <v>82.408929999999998</v>
      </c>
      <c r="I1512" s="6">
        <v>70.618549999999999</v>
      </c>
    </row>
    <row r="1513" spans="1:9">
      <c r="A1513" s="56"/>
      <c r="B1513" s="54" t="s">
        <v>271</v>
      </c>
      <c r="C1513" s="56"/>
      <c r="D1513" s="6">
        <v>2.359</v>
      </c>
      <c r="E1513" s="6">
        <v>71.243740000000003</v>
      </c>
      <c r="F1513" s="6">
        <v>0.54708999999999997</v>
      </c>
      <c r="G1513" s="6">
        <v>43.417639999999999</v>
      </c>
      <c r="H1513" s="7">
        <v>4.3119047999999998</v>
      </c>
      <c r="I1513" s="6">
        <v>164.08939000000001</v>
      </c>
    </row>
    <row r="1514" spans="1:9">
      <c r="A1514" s="56"/>
      <c r="B1514" s="54" t="s">
        <v>272</v>
      </c>
      <c r="C1514" s="56"/>
      <c r="D1514" s="6">
        <v>193.18467000000001</v>
      </c>
      <c r="E1514" s="6">
        <v>280.55659000000003</v>
      </c>
      <c r="F1514" s="6">
        <v>103.61521</v>
      </c>
      <c r="G1514" s="6">
        <v>333.15084000000002</v>
      </c>
      <c r="H1514" s="6">
        <v>186.44432</v>
      </c>
      <c r="I1514" s="6">
        <v>84.213080000000005</v>
      </c>
    </row>
    <row r="1515" spans="1:9">
      <c r="A1515" s="56"/>
      <c r="B1515" s="54" t="s">
        <v>286</v>
      </c>
      <c r="C1515" s="56"/>
      <c r="D1515" s="6">
        <v>0.19485</v>
      </c>
      <c r="E1515" s="6">
        <v>7.7795399999999999</v>
      </c>
      <c r="F1515" s="6"/>
      <c r="G1515" s="6"/>
      <c r="H1515" s="6"/>
      <c r="I1515" s="6"/>
    </row>
    <row r="1516" spans="1:9">
      <c r="A1516" s="56"/>
      <c r="B1516" s="54" t="s">
        <v>259</v>
      </c>
      <c r="C1516" s="56"/>
      <c r="D1516" s="6">
        <v>2.001E-2</v>
      </c>
      <c r="E1516" s="6">
        <v>4.9885400000000004</v>
      </c>
      <c r="F1516" s="6"/>
      <c r="G1516" s="6"/>
      <c r="H1516" s="6"/>
      <c r="I1516" s="6"/>
    </row>
    <row r="1517" spans="1:9">
      <c r="A1517" s="56"/>
      <c r="B1517" s="54" t="s">
        <v>276</v>
      </c>
      <c r="C1517" s="56"/>
      <c r="D1517" s="6">
        <v>0.80049999999999999</v>
      </c>
      <c r="E1517" s="6">
        <v>77.049890000000005</v>
      </c>
      <c r="F1517" s="6">
        <v>3.93676</v>
      </c>
      <c r="G1517" s="6">
        <v>108.4014</v>
      </c>
      <c r="H1517" s="6">
        <v>20.33398</v>
      </c>
      <c r="I1517" s="6">
        <v>71.078320000000005</v>
      </c>
    </row>
    <row r="1518" spans="1:9">
      <c r="A1518" s="56"/>
      <c r="B1518" s="54" t="s">
        <v>341</v>
      </c>
      <c r="C1518" s="56"/>
      <c r="D1518" s="6">
        <v>0.22747000000000001</v>
      </c>
      <c r="E1518" s="6">
        <v>13.8207</v>
      </c>
      <c r="F1518" s="6">
        <v>1.059E-2</v>
      </c>
      <c r="G1518" s="6">
        <v>0.6351</v>
      </c>
      <c r="H1518" s="6"/>
      <c r="I1518" s="6"/>
    </row>
    <row r="1519" spans="1:9">
      <c r="A1519" s="56"/>
      <c r="B1519" s="54" t="s">
        <v>278</v>
      </c>
      <c r="C1519" s="56"/>
      <c r="D1519" s="6">
        <v>1.7229999999999999E-2</v>
      </c>
      <c r="E1519" s="6">
        <v>3.1814399999999998</v>
      </c>
      <c r="F1519" s="6">
        <v>0.76800000000000002</v>
      </c>
      <c r="G1519" s="6">
        <v>62.627330000000001</v>
      </c>
      <c r="H1519" s="6"/>
      <c r="I1519" s="6"/>
    </row>
    <row r="1520" spans="1:9">
      <c r="A1520" s="56"/>
      <c r="B1520" s="54" t="s">
        <v>287</v>
      </c>
      <c r="C1520" s="56"/>
      <c r="D1520" s="6">
        <v>8.9999999999999993E-3</v>
      </c>
      <c r="E1520" s="6">
        <v>1.06254</v>
      </c>
      <c r="F1520" s="6">
        <v>6.0000000000000002E-5</v>
      </c>
      <c r="G1520" s="6">
        <v>2.334E-2</v>
      </c>
      <c r="H1520" s="6"/>
      <c r="I1520" s="6"/>
    </row>
    <row r="1521" spans="1:9">
      <c r="A1521" s="56"/>
      <c r="B1521" s="54" t="s">
        <v>310</v>
      </c>
      <c r="C1521" s="56"/>
      <c r="D1521" s="6">
        <v>5.0790000000000002E-2</v>
      </c>
      <c r="E1521" s="6">
        <v>2.7229399999999999</v>
      </c>
      <c r="F1521" s="6">
        <v>5.5649999999999998E-2</v>
      </c>
      <c r="G1521" s="6">
        <v>3.3639999999999999</v>
      </c>
      <c r="H1521" s="6">
        <v>91.266850000000005</v>
      </c>
      <c r="I1521" s="6">
        <v>80.943520000000007</v>
      </c>
    </row>
    <row r="1522" spans="1:9">
      <c r="A1522" s="56"/>
      <c r="B1522" s="54" t="s">
        <v>321</v>
      </c>
      <c r="C1522" s="56"/>
      <c r="D1522" s="6"/>
      <c r="E1522" s="6"/>
      <c r="F1522" s="6">
        <v>2.16E-3</v>
      </c>
      <c r="G1522" s="6">
        <v>0.28199999999999997</v>
      </c>
      <c r="H1522" s="6"/>
      <c r="I1522" s="6"/>
    </row>
    <row r="1523" spans="1:9">
      <c r="A1523" s="56"/>
      <c r="B1523" s="54" t="s">
        <v>280</v>
      </c>
      <c r="C1523" s="56"/>
      <c r="D1523" s="6">
        <v>5.6604099999999997</v>
      </c>
      <c r="E1523" s="6">
        <v>66.115200000000002</v>
      </c>
      <c r="F1523" s="6">
        <v>6.2982300000000002</v>
      </c>
      <c r="G1523" s="6">
        <v>47.819389999999999</v>
      </c>
      <c r="H1523" s="6">
        <v>89.87303</v>
      </c>
      <c r="I1523" s="6">
        <v>138.26023000000001</v>
      </c>
    </row>
    <row r="1524" spans="1:9">
      <c r="A1524" s="56"/>
      <c r="B1524" s="54" t="s">
        <v>311</v>
      </c>
      <c r="C1524" s="56"/>
      <c r="D1524" s="6">
        <v>9.7610000000000002E-2</v>
      </c>
      <c r="E1524" s="6">
        <v>3.6271</v>
      </c>
      <c r="F1524" s="6">
        <v>0.20111999999999999</v>
      </c>
      <c r="G1524" s="6">
        <v>17.15082</v>
      </c>
      <c r="H1524" s="6">
        <v>48.533209999999997</v>
      </c>
      <c r="I1524" s="6">
        <v>21.148260000000001</v>
      </c>
    </row>
    <row r="1525" spans="1:9">
      <c r="A1525" s="56"/>
      <c r="B1525" s="54" t="s">
        <v>304</v>
      </c>
      <c r="C1525" s="56"/>
      <c r="D1525" s="6">
        <v>0.45146999999999998</v>
      </c>
      <c r="E1525" s="6">
        <v>5.2129700000000003</v>
      </c>
      <c r="F1525" s="6">
        <v>0.10208</v>
      </c>
      <c r="G1525" s="6">
        <v>3.4368599999999998</v>
      </c>
      <c r="H1525" s="7">
        <v>4.4227077000000001</v>
      </c>
      <c r="I1525" s="6">
        <v>151.67828</v>
      </c>
    </row>
    <row r="1526" spans="1:9">
      <c r="A1526" s="56"/>
      <c r="B1526" s="54" t="s">
        <v>282</v>
      </c>
      <c r="C1526" s="56"/>
      <c r="D1526" s="6"/>
      <c r="E1526" s="6"/>
      <c r="F1526" s="6">
        <v>0.27479999999999999</v>
      </c>
      <c r="G1526" s="6">
        <v>16.540459999999999</v>
      </c>
      <c r="H1526" s="6"/>
      <c r="I1526" s="6"/>
    </row>
    <row r="1527" spans="1:9" ht="45">
      <c r="A1527" s="56" t="s">
        <v>117</v>
      </c>
      <c r="B1527" s="54" t="s">
        <v>418</v>
      </c>
      <c r="C1527" s="54" t="s">
        <v>179</v>
      </c>
      <c r="D1527" s="6">
        <v>78.837549999999993</v>
      </c>
      <c r="E1527" s="6">
        <v>429.70616999999999</v>
      </c>
      <c r="F1527" s="6">
        <v>155.98230000000001</v>
      </c>
      <c r="G1527" s="6">
        <v>1502.02349</v>
      </c>
      <c r="H1527" s="6">
        <v>50.542630000000003</v>
      </c>
      <c r="I1527" s="6">
        <v>28.60849</v>
      </c>
    </row>
    <row r="1528" spans="1:9">
      <c r="A1528" s="56"/>
      <c r="B1528" s="59" t="s">
        <v>249</v>
      </c>
      <c r="C1528" s="56"/>
      <c r="D1528" s="6">
        <v>57.495550000000001</v>
      </c>
      <c r="E1528" s="6">
        <v>337.37941999999998</v>
      </c>
      <c r="F1528" s="6">
        <v>155.4973</v>
      </c>
      <c r="G1528" s="6">
        <v>1494.3803</v>
      </c>
      <c r="H1528" s="6">
        <v>36.975270000000002</v>
      </c>
      <c r="I1528" s="6">
        <v>22.576540000000001</v>
      </c>
    </row>
    <row r="1529" spans="1:9">
      <c r="A1529" s="56"/>
      <c r="B1529" s="54" t="s">
        <v>252</v>
      </c>
      <c r="C1529" s="56"/>
      <c r="D1529" s="6">
        <v>0.73</v>
      </c>
      <c r="E1529" s="6">
        <v>3.93</v>
      </c>
      <c r="F1529" s="6"/>
      <c r="G1529" s="6"/>
      <c r="H1529" s="6"/>
      <c r="I1529" s="6"/>
    </row>
    <row r="1530" spans="1:9">
      <c r="A1530" s="56"/>
      <c r="B1530" s="54" t="s">
        <v>253</v>
      </c>
      <c r="C1530" s="56"/>
      <c r="D1530" s="6">
        <v>54.951000000000001</v>
      </c>
      <c r="E1530" s="6">
        <v>287.76841000000002</v>
      </c>
      <c r="F1530" s="6">
        <v>155.4973</v>
      </c>
      <c r="G1530" s="6">
        <v>1494.3803</v>
      </c>
      <c r="H1530" s="6">
        <v>35.338880000000003</v>
      </c>
      <c r="I1530" s="6"/>
    </row>
    <row r="1531" spans="1:9">
      <c r="A1531" s="56"/>
      <c r="B1531" s="54" t="s">
        <v>284</v>
      </c>
      <c r="C1531" s="56"/>
      <c r="D1531" s="6">
        <v>1.8145500000000001</v>
      </c>
      <c r="E1531" s="6">
        <v>45.681010000000001</v>
      </c>
      <c r="F1531" s="6"/>
      <c r="G1531" s="6"/>
      <c r="H1531" s="6"/>
      <c r="I1531" s="6"/>
    </row>
    <row r="1532" spans="1:9">
      <c r="A1532" s="56"/>
      <c r="B1532" s="59" t="s">
        <v>255</v>
      </c>
      <c r="C1532" s="56"/>
      <c r="D1532" s="6">
        <v>21.341999999999999</v>
      </c>
      <c r="E1532" s="6">
        <v>92.326750000000004</v>
      </c>
      <c r="F1532" s="6">
        <v>0.48499999999999999</v>
      </c>
      <c r="G1532" s="6">
        <v>7.6431899999999997</v>
      </c>
      <c r="H1532" s="6"/>
      <c r="I1532" s="6"/>
    </row>
    <row r="1533" spans="1:9">
      <c r="A1533" s="56"/>
      <c r="B1533" s="54" t="s">
        <v>267</v>
      </c>
      <c r="C1533" s="56"/>
      <c r="D1533" s="6"/>
      <c r="E1533" s="6"/>
      <c r="F1533" s="6">
        <v>0.48499999999999999</v>
      </c>
      <c r="G1533" s="6">
        <v>7.6431899999999997</v>
      </c>
      <c r="H1533" s="6"/>
      <c r="I1533" s="6"/>
    </row>
    <row r="1534" spans="1:9">
      <c r="A1534" s="56"/>
      <c r="B1534" s="54" t="s">
        <v>272</v>
      </c>
      <c r="C1534" s="56"/>
      <c r="D1534" s="6">
        <v>2</v>
      </c>
      <c r="E1534" s="6">
        <v>22.28</v>
      </c>
      <c r="F1534" s="6"/>
      <c r="G1534" s="6"/>
      <c r="H1534" s="6"/>
      <c r="I1534" s="6"/>
    </row>
    <row r="1535" spans="1:9">
      <c r="A1535" s="56"/>
      <c r="B1535" s="54" t="s">
        <v>274</v>
      </c>
      <c r="C1535" s="56"/>
      <c r="D1535" s="6">
        <v>0.108</v>
      </c>
      <c r="E1535" s="6">
        <v>1.7888900000000001</v>
      </c>
      <c r="F1535" s="6"/>
      <c r="G1535" s="6"/>
      <c r="H1535" s="6"/>
      <c r="I1535" s="6"/>
    </row>
    <row r="1536" spans="1:9">
      <c r="A1536" s="56"/>
      <c r="B1536" s="54" t="s">
        <v>280</v>
      </c>
      <c r="C1536" s="56"/>
      <c r="D1536" s="6">
        <v>19.234000000000002</v>
      </c>
      <c r="E1536" s="6">
        <v>68.257859999999994</v>
      </c>
      <c r="F1536" s="6"/>
      <c r="G1536" s="6"/>
      <c r="H1536" s="6"/>
      <c r="I1536" s="6"/>
    </row>
    <row r="1537" spans="1:9" ht="22.5">
      <c r="A1537" s="56" t="s">
        <v>116</v>
      </c>
      <c r="B1537" s="54" t="s">
        <v>419</v>
      </c>
      <c r="C1537" s="54" t="s">
        <v>221</v>
      </c>
      <c r="D1537" s="6">
        <v>3937.1</v>
      </c>
      <c r="E1537" s="6">
        <v>12806.95816</v>
      </c>
      <c r="F1537" s="6">
        <v>1798</v>
      </c>
      <c r="G1537" s="6">
        <v>8310.5899599999993</v>
      </c>
      <c r="H1537" s="7">
        <v>2.1897107999999998</v>
      </c>
      <c r="I1537" s="6">
        <v>154.10408000000001</v>
      </c>
    </row>
    <row r="1538" spans="1:9">
      <c r="A1538" s="56"/>
      <c r="B1538" s="59" t="s">
        <v>249</v>
      </c>
      <c r="C1538" s="56"/>
      <c r="D1538" s="6">
        <v>69</v>
      </c>
      <c r="E1538" s="6">
        <v>818.44096999999999</v>
      </c>
      <c r="F1538" s="6">
        <v>689</v>
      </c>
      <c r="G1538" s="6">
        <v>2125.77081</v>
      </c>
      <c r="H1538" s="6"/>
      <c r="I1538" s="6">
        <v>38.500900000000001</v>
      </c>
    </row>
    <row r="1539" spans="1:9">
      <c r="A1539" s="56"/>
      <c r="B1539" s="54" t="s">
        <v>251</v>
      </c>
      <c r="C1539" s="56"/>
      <c r="D1539" s="6">
        <v>15</v>
      </c>
      <c r="E1539" s="6">
        <v>77.995410000000007</v>
      </c>
      <c r="F1539" s="6">
        <v>147</v>
      </c>
      <c r="G1539" s="6">
        <v>786.16300000000001</v>
      </c>
      <c r="H1539" s="6"/>
      <c r="I1539" s="6"/>
    </row>
    <row r="1540" spans="1:9">
      <c r="A1540" s="56"/>
      <c r="B1540" s="54" t="s">
        <v>253</v>
      </c>
      <c r="C1540" s="56"/>
      <c r="D1540" s="6">
        <v>53</v>
      </c>
      <c r="E1540" s="6">
        <v>570.56866000000002</v>
      </c>
      <c r="F1540" s="6">
        <v>539</v>
      </c>
      <c r="G1540" s="6">
        <v>1337.2078100000001</v>
      </c>
      <c r="H1540" s="6"/>
      <c r="I1540" s="6">
        <v>42.668660000000003</v>
      </c>
    </row>
    <row r="1541" spans="1:9">
      <c r="A1541" s="56"/>
      <c r="B1541" s="54" t="s">
        <v>254</v>
      </c>
      <c r="C1541" s="56"/>
      <c r="D1541" s="6">
        <v>1</v>
      </c>
      <c r="E1541" s="6">
        <v>169.87690000000001</v>
      </c>
      <c r="F1541" s="6">
        <v>3</v>
      </c>
      <c r="G1541" s="6">
        <v>2.4</v>
      </c>
      <c r="H1541" s="6">
        <v>33.333329999999997</v>
      </c>
      <c r="I1541" s="6"/>
    </row>
    <row r="1542" spans="1:9">
      <c r="A1542" s="56"/>
      <c r="B1542" s="59" t="s">
        <v>255</v>
      </c>
      <c r="C1542" s="56"/>
      <c r="D1542" s="6">
        <v>3868.1</v>
      </c>
      <c r="E1542" s="6">
        <v>11988.51719</v>
      </c>
      <c r="F1542" s="6">
        <v>1109</v>
      </c>
      <c r="G1542" s="6">
        <v>6184.8191500000003</v>
      </c>
      <c r="H1542" s="7">
        <v>3.4879169999999999</v>
      </c>
      <c r="I1542" s="6">
        <v>193.83779999999999</v>
      </c>
    </row>
    <row r="1543" spans="1:9">
      <c r="A1543" s="56"/>
      <c r="B1543" s="54" t="s">
        <v>325</v>
      </c>
      <c r="C1543" s="56"/>
      <c r="D1543" s="6">
        <v>16</v>
      </c>
      <c r="E1543" s="6">
        <v>333.01488999999998</v>
      </c>
      <c r="F1543" s="6">
        <v>1</v>
      </c>
      <c r="G1543" s="6">
        <v>13.82362</v>
      </c>
      <c r="H1543" s="6"/>
      <c r="I1543" s="6"/>
    </row>
    <row r="1544" spans="1:9">
      <c r="A1544" s="56"/>
      <c r="B1544" s="54" t="s">
        <v>267</v>
      </c>
      <c r="C1544" s="56"/>
      <c r="D1544" s="6">
        <v>42</v>
      </c>
      <c r="E1544" s="6">
        <v>570.62491</v>
      </c>
      <c r="F1544" s="6">
        <v>361</v>
      </c>
      <c r="G1544" s="6">
        <v>1025.4494999999999</v>
      </c>
      <c r="H1544" s="6"/>
      <c r="I1544" s="6">
        <v>55.646320000000003</v>
      </c>
    </row>
    <row r="1545" spans="1:9">
      <c r="A1545" s="56"/>
      <c r="B1545" s="54" t="s">
        <v>292</v>
      </c>
      <c r="C1545" s="56"/>
      <c r="D1545" s="6">
        <v>3</v>
      </c>
      <c r="E1545" s="6">
        <v>106.05765</v>
      </c>
      <c r="F1545" s="6">
        <v>3</v>
      </c>
      <c r="G1545" s="6">
        <v>163.65122</v>
      </c>
      <c r="H1545" s="6">
        <v>100</v>
      </c>
      <c r="I1545" s="6">
        <v>64.807119999999998</v>
      </c>
    </row>
    <row r="1546" spans="1:9">
      <c r="A1546" s="56"/>
      <c r="B1546" s="54" t="s">
        <v>271</v>
      </c>
      <c r="C1546" s="56"/>
      <c r="D1546" s="6">
        <v>10</v>
      </c>
      <c r="E1546" s="6">
        <v>64.29956</v>
      </c>
      <c r="F1546" s="6"/>
      <c r="G1546" s="6"/>
      <c r="H1546" s="6"/>
      <c r="I1546" s="6"/>
    </row>
    <row r="1547" spans="1:9">
      <c r="A1547" s="56"/>
      <c r="B1547" s="54" t="s">
        <v>272</v>
      </c>
      <c r="C1547" s="56"/>
      <c r="D1547" s="6">
        <v>651</v>
      </c>
      <c r="E1547" s="6">
        <v>3197.0370899999998</v>
      </c>
      <c r="F1547" s="6">
        <v>411</v>
      </c>
      <c r="G1547" s="6">
        <v>2345.1334900000002</v>
      </c>
      <c r="H1547" s="6">
        <v>158.39416</v>
      </c>
      <c r="I1547" s="6">
        <v>136.32643999999999</v>
      </c>
    </row>
    <row r="1548" spans="1:9">
      <c r="A1548" s="56"/>
      <c r="B1548" s="54" t="s">
        <v>286</v>
      </c>
      <c r="C1548" s="56"/>
      <c r="D1548" s="6"/>
      <c r="E1548" s="6"/>
      <c r="F1548" s="6">
        <v>3</v>
      </c>
      <c r="G1548" s="6">
        <v>0.72526000000000002</v>
      </c>
      <c r="H1548" s="6"/>
      <c r="I1548" s="6"/>
    </row>
    <row r="1549" spans="1:9">
      <c r="A1549" s="56"/>
      <c r="B1549" s="54" t="s">
        <v>323</v>
      </c>
      <c r="C1549" s="56"/>
      <c r="D1549" s="6"/>
      <c r="E1549" s="6"/>
      <c r="F1549" s="6">
        <v>1</v>
      </c>
      <c r="G1549" s="6">
        <v>40.111609999999999</v>
      </c>
      <c r="H1549" s="6"/>
      <c r="I1549" s="6"/>
    </row>
    <row r="1550" spans="1:9">
      <c r="A1550" s="56"/>
      <c r="B1550" s="54" t="s">
        <v>259</v>
      </c>
      <c r="C1550" s="56"/>
      <c r="D1550" s="6">
        <v>2593</v>
      </c>
      <c r="E1550" s="6">
        <v>519.80954999999994</v>
      </c>
      <c r="F1550" s="6"/>
      <c r="G1550" s="6"/>
      <c r="H1550" s="6"/>
      <c r="I1550" s="6"/>
    </row>
    <row r="1551" spans="1:9">
      <c r="A1551" s="56"/>
      <c r="B1551" s="54" t="s">
        <v>276</v>
      </c>
      <c r="C1551" s="56"/>
      <c r="D1551" s="6">
        <v>4</v>
      </c>
      <c r="E1551" s="6">
        <v>2.2213500000000002</v>
      </c>
      <c r="F1551" s="6"/>
      <c r="G1551" s="6"/>
      <c r="H1551" s="6"/>
      <c r="I1551" s="6"/>
    </row>
    <row r="1552" spans="1:9">
      <c r="A1552" s="56"/>
      <c r="B1552" s="54" t="s">
        <v>302</v>
      </c>
      <c r="C1552" s="56"/>
      <c r="D1552" s="6">
        <v>44</v>
      </c>
      <c r="E1552" s="6">
        <v>150.96231</v>
      </c>
      <c r="F1552" s="6">
        <v>296</v>
      </c>
      <c r="G1552" s="6">
        <v>1258.6811499999999</v>
      </c>
      <c r="H1552" s="6"/>
      <c r="I1552" s="6"/>
    </row>
    <row r="1553" spans="1:9">
      <c r="A1553" s="56"/>
      <c r="B1553" s="54" t="s">
        <v>278</v>
      </c>
      <c r="C1553" s="56"/>
      <c r="D1553" s="6">
        <v>1</v>
      </c>
      <c r="E1553" s="6">
        <v>37.137410000000003</v>
      </c>
      <c r="F1553" s="6">
        <v>2</v>
      </c>
      <c r="G1553" s="6">
        <v>12.74527</v>
      </c>
      <c r="H1553" s="6">
        <v>50</v>
      </c>
      <c r="I1553" s="7">
        <v>2.9138189999999997</v>
      </c>
    </row>
    <row r="1554" spans="1:9">
      <c r="A1554" s="56"/>
      <c r="B1554" s="54" t="s">
        <v>287</v>
      </c>
      <c r="C1554" s="56"/>
      <c r="D1554" s="6">
        <v>14</v>
      </c>
      <c r="E1554" s="6">
        <v>6269.7933800000001</v>
      </c>
      <c r="F1554" s="6">
        <v>14</v>
      </c>
      <c r="G1554" s="6">
        <v>1081.5532499999999</v>
      </c>
      <c r="H1554" s="6">
        <v>100</v>
      </c>
      <c r="I1554" s="7">
        <v>5.7970270000000008</v>
      </c>
    </row>
    <row r="1555" spans="1:9">
      <c r="A1555" s="56"/>
      <c r="B1555" s="54" t="s">
        <v>280</v>
      </c>
      <c r="C1555" s="56"/>
      <c r="D1555" s="6"/>
      <c r="E1555" s="6"/>
      <c r="F1555" s="6">
        <v>4</v>
      </c>
      <c r="G1555" s="6">
        <v>57.661020000000001</v>
      </c>
      <c r="H1555" s="6"/>
      <c r="I1555" s="6"/>
    </row>
    <row r="1556" spans="1:9">
      <c r="A1556" s="56"/>
      <c r="B1556" s="54" t="s">
        <v>311</v>
      </c>
      <c r="C1556" s="56"/>
      <c r="D1556" s="6">
        <v>11</v>
      </c>
      <c r="E1556" s="6">
        <v>428.02636000000001</v>
      </c>
      <c r="F1556" s="6">
        <v>4</v>
      </c>
      <c r="G1556" s="6">
        <v>73.514539999999997</v>
      </c>
      <c r="H1556" s="7">
        <v>2.75</v>
      </c>
      <c r="I1556" s="7">
        <v>5.8223361000000002</v>
      </c>
    </row>
    <row r="1557" spans="1:9">
      <c r="A1557" s="56"/>
      <c r="B1557" s="54" t="s">
        <v>304</v>
      </c>
      <c r="C1557" s="56"/>
      <c r="D1557" s="6">
        <v>1</v>
      </c>
      <c r="E1557" s="6">
        <v>11.223800000000001</v>
      </c>
      <c r="F1557" s="6"/>
      <c r="G1557" s="6"/>
      <c r="H1557" s="6"/>
      <c r="I1557" s="6"/>
    </row>
    <row r="1558" spans="1:9">
      <c r="A1558" s="56"/>
      <c r="B1558" s="54" t="s">
        <v>282</v>
      </c>
      <c r="C1558" s="56"/>
      <c r="D1558" s="6"/>
      <c r="E1558" s="6"/>
      <c r="F1558" s="6">
        <v>3</v>
      </c>
      <c r="G1558" s="6">
        <v>15.87379</v>
      </c>
      <c r="H1558" s="6"/>
      <c r="I1558" s="6"/>
    </row>
    <row r="1559" spans="1:9">
      <c r="A1559" s="56"/>
      <c r="B1559" s="54" t="s">
        <v>283</v>
      </c>
      <c r="C1559" s="56"/>
      <c r="D1559" s="6">
        <v>5</v>
      </c>
      <c r="E1559" s="6">
        <v>90.283330000000007</v>
      </c>
      <c r="F1559" s="6">
        <v>1</v>
      </c>
      <c r="G1559" s="6">
        <v>28.78492</v>
      </c>
      <c r="H1559" s="7">
        <v>5</v>
      </c>
      <c r="I1559" s="7">
        <v>3.1364801</v>
      </c>
    </row>
    <row r="1560" spans="1:9">
      <c r="A1560" s="56"/>
      <c r="B1560" s="54" t="s">
        <v>313</v>
      </c>
      <c r="C1560" s="56"/>
      <c r="D1560" s="6">
        <v>473.1</v>
      </c>
      <c r="E1560" s="6">
        <v>208.0256</v>
      </c>
      <c r="F1560" s="6">
        <v>5</v>
      </c>
      <c r="G1560" s="6">
        <v>67.110510000000005</v>
      </c>
      <c r="H1560" s="6"/>
      <c r="I1560" s="7">
        <v>3.0997469999999998</v>
      </c>
    </row>
    <row r="1561" spans="1:9" ht="22.5">
      <c r="A1561" s="56" t="s">
        <v>115</v>
      </c>
      <c r="B1561" s="54" t="s">
        <v>420</v>
      </c>
      <c r="C1561" s="54" t="s">
        <v>179</v>
      </c>
      <c r="D1561" s="6">
        <v>512.05863999999997</v>
      </c>
      <c r="E1561" s="6">
        <v>7417.7477099999996</v>
      </c>
      <c r="F1561" s="6">
        <v>504.12506000000002</v>
      </c>
      <c r="G1561" s="6">
        <v>8301.9090500000002</v>
      </c>
      <c r="H1561" s="6">
        <v>101.57373</v>
      </c>
      <c r="I1561" s="6">
        <v>89.349900000000005</v>
      </c>
    </row>
    <row r="1562" spans="1:9">
      <c r="A1562" s="56"/>
      <c r="B1562" s="59" t="s">
        <v>249</v>
      </c>
      <c r="C1562" s="56"/>
      <c r="D1562" s="6">
        <v>178.32017999999999</v>
      </c>
      <c r="E1562" s="6">
        <v>1047.5075200000001</v>
      </c>
      <c r="F1562" s="6">
        <v>128.25185999999999</v>
      </c>
      <c r="G1562" s="6">
        <v>1358.3925200000001</v>
      </c>
      <c r="H1562" s="6">
        <v>139.03906000000001</v>
      </c>
      <c r="I1562" s="6">
        <v>77.113759999999999</v>
      </c>
    </row>
    <row r="1563" spans="1:9">
      <c r="A1563" s="56"/>
      <c r="B1563" s="54" t="s">
        <v>251</v>
      </c>
      <c r="C1563" s="56"/>
      <c r="D1563" s="6">
        <v>90.775459999999995</v>
      </c>
      <c r="E1563" s="6">
        <v>236.43353999999999</v>
      </c>
      <c r="F1563" s="6">
        <v>6.9194000000000004</v>
      </c>
      <c r="G1563" s="6">
        <v>81.701189999999997</v>
      </c>
      <c r="H1563" s="6"/>
      <c r="I1563" s="7">
        <v>2.8938812</v>
      </c>
    </row>
    <row r="1564" spans="1:9">
      <c r="A1564" s="56"/>
      <c r="B1564" s="54" t="s">
        <v>252</v>
      </c>
      <c r="C1564" s="56"/>
      <c r="D1564" s="6"/>
      <c r="E1564" s="6"/>
      <c r="F1564" s="6">
        <v>0.32800000000000001</v>
      </c>
      <c r="G1564" s="6">
        <v>22.1</v>
      </c>
      <c r="H1564" s="6"/>
      <c r="I1564" s="6"/>
    </row>
    <row r="1565" spans="1:9">
      <c r="A1565" s="56"/>
      <c r="B1565" s="54" t="s">
        <v>253</v>
      </c>
      <c r="C1565" s="56"/>
      <c r="D1565" s="6">
        <v>85.63861</v>
      </c>
      <c r="E1565" s="6">
        <v>797.76230999999996</v>
      </c>
      <c r="F1565" s="6">
        <v>109.46082</v>
      </c>
      <c r="G1565" s="6">
        <v>1174.3296700000001</v>
      </c>
      <c r="H1565" s="6">
        <v>78.236770000000007</v>
      </c>
      <c r="I1565" s="6">
        <v>67.933419999999998</v>
      </c>
    </row>
    <row r="1566" spans="1:9">
      <c r="A1566" s="56"/>
      <c r="B1566" s="54" t="s">
        <v>254</v>
      </c>
      <c r="C1566" s="56"/>
      <c r="D1566" s="6">
        <v>6.0080000000000001E-2</v>
      </c>
      <c r="E1566" s="6">
        <v>2.52765</v>
      </c>
      <c r="F1566" s="6">
        <v>0.43598999999999999</v>
      </c>
      <c r="G1566" s="6">
        <v>6.8883999999999999</v>
      </c>
      <c r="H1566" s="6"/>
      <c r="I1566" s="6">
        <v>36.694299999999998</v>
      </c>
    </row>
    <row r="1567" spans="1:9">
      <c r="A1567" s="56"/>
      <c r="B1567" s="54" t="s">
        <v>284</v>
      </c>
      <c r="C1567" s="56"/>
      <c r="D1567" s="6">
        <v>1.8460300000000001</v>
      </c>
      <c r="E1567" s="6">
        <v>10.78402</v>
      </c>
      <c r="F1567" s="6">
        <v>11.10765</v>
      </c>
      <c r="G1567" s="6">
        <v>73.373260000000002</v>
      </c>
      <c r="H1567" s="6"/>
      <c r="I1567" s="6"/>
    </row>
    <row r="1568" spans="1:9">
      <c r="A1568" s="56"/>
      <c r="B1568" s="59" t="s">
        <v>255</v>
      </c>
      <c r="C1568" s="56"/>
      <c r="D1568" s="6">
        <v>333.73845999999998</v>
      </c>
      <c r="E1568" s="6">
        <v>6370.2401900000004</v>
      </c>
      <c r="F1568" s="6">
        <v>375.8732</v>
      </c>
      <c r="G1568" s="6">
        <v>6943.5165299999999</v>
      </c>
      <c r="H1568" s="6">
        <v>88.790170000000003</v>
      </c>
      <c r="I1568" s="6">
        <v>91.743719999999996</v>
      </c>
    </row>
    <row r="1569" spans="1:9">
      <c r="A1569" s="56"/>
      <c r="B1569" s="54" t="s">
        <v>316</v>
      </c>
      <c r="C1569" s="56"/>
      <c r="D1569" s="6">
        <v>1.9E-3</v>
      </c>
      <c r="E1569" s="6">
        <v>2.1066400000000001</v>
      </c>
      <c r="F1569" s="6"/>
      <c r="G1569" s="6"/>
      <c r="H1569" s="6"/>
      <c r="I1569" s="6"/>
    </row>
    <row r="1570" spans="1:9">
      <c r="A1570" s="56"/>
      <c r="B1570" s="54" t="s">
        <v>322</v>
      </c>
      <c r="C1570" s="56"/>
      <c r="D1570" s="6">
        <v>1.4851099999999999</v>
      </c>
      <c r="E1570" s="6">
        <v>140.68048999999999</v>
      </c>
      <c r="F1570" s="6">
        <v>1.4798899999999999</v>
      </c>
      <c r="G1570" s="6">
        <v>195.19074000000001</v>
      </c>
      <c r="H1570" s="6">
        <v>100.35272999999999</v>
      </c>
      <c r="I1570" s="6">
        <v>72.073340000000002</v>
      </c>
    </row>
    <row r="1571" spans="1:9">
      <c r="A1571" s="56"/>
      <c r="B1571" s="54" t="s">
        <v>336</v>
      </c>
      <c r="C1571" s="56"/>
      <c r="D1571" s="6">
        <v>2.1299999999999999E-3</v>
      </c>
      <c r="E1571" s="6">
        <v>0.15412000000000001</v>
      </c>
      <c r="F1571" s="6">
        <v>9.9519999999999997E-2</v>
      </c>
      <c r="G1571" s="6">
        <v>9.8104999999999993</v>
      </c>
      <c r="H1571" s="6"/>
      <c r="I1571" s="6"/>
    </row>
    <row r="1572" spans="1:9">
      <c r="A1572" s="56"/>
      <c r="B1572" s="54" t="s">
        <v>296</v>
      </c>
      <c r="C1572" s="56"/>
      <c r="D1572" s="6">
        <v>1.33E-3</v>
      </c>
      <c r="E1572" s="6">
        <v>3.6540000000000003E-2</v>
      </c>
      <c r="F1572" s="6">
        <v>1.0502899999999999</v>
      </c>
      <c r="G1572" s="6">
        <v>98.316379999999995</v>
      </c>
      <c r="H1572" s="6"/>
      <c r="I1572" s="6"/>
    </row>
    <row r="1573" spans="1:9">
      <c r="A1573" s="56"/>
      <c r="B1573" s="54" t="s">
        <v>297</v>
      </c>
      <c r="C1573" s="56"/>
      <c r="D1573" s="6">
        <v>0.18912000000000001</v>
      </c>
      <c r="E1573" s="6">
        <v>3.8145500000000001</v>
      </c>
      <c r="F1573" s="6">
        <v>6.4000000000000005E-4</v>
      </c>
      <c r="G1573" s="6">
        <v>2.7060000000000001E-2</v>
      </c>
      <c r="H1573" s="6"/>
      <c r="I1573" s="6"/>
    </row>
    <row r="1574" spans="1:9">
      <c r="A1574" s="56"/>
      <c r="B1574" s="54" t="s">
        <v>325</v>
      </c>
      <c r="C1574" s="56"/>
      <c r="D1574" s="6">
        <v>0.45412000000000002</v>
      </c>
      <c r="E1574" s="6">
        <v>69.606859999999998</v>
      </c>
      <c r="F1574" s="6">
        <v>2.82924</v>
      </c>
      <c r="G1574" s="6">
        <v>145.95762999999999</v>
      </c>
      <c r="H1574" s="6"/>
      <c r="I1574" s="6">
        <v>47.689770000000003</v>
      </c>
    </row>
    <row r="1575" spans="1:9">
      <c r="A1575" s="56"/>
      <c r="B1575" s="54" t="s">
        <v>285</v>
      </c>
      <c r="C1575" s="56"/>
      <c r="D1575" s="6">
        <v>9.307E-2</v>
      </c>
      <c r="E1575" s="6">
        <v>34.290109999999999</v>
      </c>
      <c r="F1575" s="6">
        <v>6.9999999999999999E-4</v>
      </c>
      <c r="G1575" s="6">
        <v>2.852E-2</v>
      </c>
      <c r="H1575" s="6"/>
      <c r="I1575" s="6"/>
    </row>
    <row r="1576" spans="1:9">
      <c r="A1576" s="56"/>
      <c r="B1576" s="54" t="s">
        <v>333</v>
      </c>
      <c r="C1576" s="56"/>
      <c r="D1576" s="6">
        <v>4.2000000000000002E-4</v>
      </c>
      <c r="E1576" s="6">
        <v>0.10417</v>
      </c>
      <c r="F1576" s="6"/>
      <c r="G1576" s="6"/>
      <c r="H1576" s="6"/>
      <c r="I1576" s="6"/>
    </row>
    <row r="1577" spans="1:9">
      <c r="A1577" s="56"/>
      <c r="B1577" s="54" t="s">
        <v>267</v>
      </c>
      <c r="C1577" s="56"/>
      <c r="D1577" s="6">
        <v>22.717759999999998</v>
      </c>
      <c r="E1577" s="6">
        <v>810.30993000000001</v>
      </c>
      <c r="F1577" s="6">
        <v>22.534579999999998</v>
      </c>
      <c r="G1577" s="6">
        <v>553.18741999999997</v>
      </c>
      <c r="H1577" s="6">
        <v>100.81288000000001</v>
      </c>
      <c r="I1577" s="6">
        <v>146.48017999999999</v>
      </c>
    </row>
    <row r="1578" spans="1:9">
      <c r="A1578" s="56"/>
      <c r="B1578" s="54" t="s">
        <v>317</v>
      </c>
      <c r="C1578" s="56"/>
      <c r="D1578" s="6"/>
      <c r="E1578" s="6"/>
      <c r="F1578" s="6">
        <v>1.2099999999999999E-3</v>
      </c>
      <c r="G1578" s="6">
        <v>0.29124</v>
      </c>
      <c r="H1578" s="6"/>
      <c r="I1578" s="6"/>
    </row>
    <row r="1579" spans="1:9">
      <c r="A1579" s="56"/>
      <c r="B1579" s="54" t="s">
        <v>315</v>
      </c>
      <c r="C1579" s="56"/>
      <c r="D1579" s="6"/>
      <c r="E1579" s="6"/>
      <c r="F1579" s="6">
        <v>6.0000000000000002E-5</v>
      </c>
      <c r="G1579" s="6">
        <v>2.3789999999999999E-2</v>
      </c>
      <c r="H1579" s="6"/>
      <c r="I1579" s="6"/>
    </row>
    <row r="1580" spans="1:9">
      <c r="A1580" s="56"/>
      <c r="B1580" s="54" t="s">
        <v>292</v>
      </c>
      <c r="C1580" s="56"/>
      <c r="D1580" s="6">
        <v>29.83906</v>
      </c>
      <c r="E1580" s="6">
        <v>353.37108000000001</v>
      </c>
      <c r="F1580" s="6">
        <v>14.98094</v>
      </c>
      <c r="G1580" s="6">
        <v>317.60487000000001</v>
      </c>
      <c r="H1580" s="6">
        <v>199.18016</v>
      </c>
      <c r="I1580" s="6">
        <v>111.26123</v>
      </c>
    </row>
    <row r="1581" spans="1:9">
      <c r="A1581" s="56"/>
      <c r="B1581" s="54" t="s">
        <v>298</v>
      </c>
      <c r="C1581" s="56"/>
      <c r="D1581" s="6">
        <v>0.17579</v>
      </c>
      <c r="E1581" s="6">
        <v>10.491860000000001</v>
      </c>
      <c r="F1581" s="6">
        <v>0.26252999999999999</v>
      </c>
      <c r="G1581" s="6">
        <v>8.6211599999999997</v>
      </c>
      <c r="H1581" s="6">
        <v>66.959969999999998</v>
      </c>
      <c r="I1581" s="6">
        <v>121.69893999999999</v>
      </c>
    </row>
    <row r="1582" spans="1:9">
      <c r="A1582" s="56"/>
      <c r="B1582" s="54" t="s">
        <v>307</v>
      </c>
      <c r="C1582" s="56"/>
      <c r="D1582" s="6">
        <v>0.18051</v>
      </c>
      <c r="E1582" s="6">
        <v>6.31515</v>
      </c>
      <c r="F1582" s="6">
        <v>1.1143400000000001</v>
      </c>
      <c r="G1582" s="6">
        <v>41.082590000000003</v>
      </c>
      <c r="H1582" s="6"/>
      <c r="I1582" s="6"/>
    </row>
    <row r="1583" spans="1:9">
      <c r="A1583" s="56"/>
      <c r="B1583" s="54" t="s">
        <v>271</v>
      </c>
      <c r="C1583" s="56"/>
      <c r="D1583" s="6">
        <v>8.5896399999999993</v>
      </c>
      <c r="E1583" s="6">
        <v>227.27719999999999</v>
      </c>
      <c r="F1583" s="6">
        <v>33.375340000000001</v>
      </c>
      <c r="G1583" s="6">
        <v>518.20102999999995</v>
      </c>
      <c r="H1583" s="6">
        <v>25.73649</v>
      </c>
      <c r="I1583" s="6">
        <v>43.858890000000002</v>
      </c>
    </row>
    <row r="1584" spans="1:9">
      <c r="A1584" s="56"/>
      <c r="B1584" s="54" t="s">
        <v>324</v>
      </c>
      <c r="C1584" s="56"/>
      <c r="D1584" s="6">
        <v>0.32350000000000001</v>
      </c>
      <c r="E1584" s="6">
        <v>77.859710000000007</v>
      </c>
      <c r="F1584" s="6">
        <v>0.34334999999999999</v>
      </c>
      <c r="G1584" s="6">
        <v>10.384180000000001</v>
      </c>
      <c r="H1584" s="6">
        <v>94.218729999999994</v>
      </c>
      <c r="I1584" s="7">
        <v>7.4979161000000003</v>
      </c>
    </row>
    <row r="1585" spans="1:9">
      <c r="A1585" s="56"/>
      <c r="B1585" s="54" t="s">
        <v>272</v>
      </c>
      <c r="C1585" s="56"/>
      <c r="D1585" s="6">
        <v>180.10216</v>
      </c>
      <c r="E1585" s="6">
        <v>1370.6796999999999</v>
      </c>
      <c r="F1585" s="6">
        <v>236.67413999999999</v>
      </c>
      <c r="G1585" s="6">
        <v>2063.51359</v>
      </c>
      <c r="H1585" s="6">
        <v>76.097099999999998</v>
      </c>
      <c r="I1585" s="6">
        <v>66.424549999999996</v>
      </c>
    </row>
    <row r="1586" spans="1:9">
      <c r="A1586" s="56"/>
      <c r="B1586" s="54" t="s">
        <v>326</v>
      </c>
      <c r="C1586" s="56"/>
      <c r="D1586" s="6"/>
      <c r="E1586" s="6"/>
      <c r="F1586" s="6">
        <v>3.2550000000000003E-2</v>
      </c>
      <c r="G1586" s="6">
        <v>0.89771000000000001</v>
      </c>
      <c r="H1586" s="6"/>
      <c r="I1586" s="6"/>
    </row>
    <row r="1587" spans="1:9">
      <c r="A1587" s="56"/>
      <c r="B1587" s="54" t="s">
        <v>286</v>
      </c>
      <c r="C1587" s="56"/>
      <c r="D1587" s="6">
        <v>3.6799999999999999E-2</v>
      </c>
      <c r="E1587" s="6">
        <v>1.4254599999999999</v>
      </c>
      <c r="F1587" s="6">
        <v>0.1</v>
      </c>
      <c r="G1587" s="6">
        <v>2.6280000000000001E-2</v>
      </c>
      <c r="H1587" s="6">
        <v>36.799999999999997</v>
      </c>
      <c r="I1587" s="6"/>
    </row>
    <row r="1588" spans="1:9">
      <c r="A1588" s="56"/>
      <c r="B1588" s="54" t="s">
        <v>338</v>
      </c>
      <c r="C1588" s="56"/>
      <c r="D1588" s="6"/>
      <c r="E1588" s="6"/>
      <c r="F1588" s="6">
        <v>6.1900000000000002E-3</v>
      </c>
      <c r="G1588" s="6">
        <v>0.248</v>
      </c>
      <c r="H1588" s="6"/>
      <c r="I1588" s="6"/>
    </row>
    <row r="1589" spans="1:9">
      <c r="A1589" s="56"/>
      <c r="B1589" s="54" t="s">
        <v>323</v>
      </c>
      <c r="C1589" s="56"/>
      <c r="D1589" s="6">
        <v>0.63253000000000004</v>
      </c>
      <c r="E1589" s="6">
        <v>99.096919999999997</v>
      </c>
      <c r="F1589" s="6">
        <v>1.6386000000000001</v>
      </c>
      <c r="G1589" s="6">
        <v>210.14273</v>
      </c>
      <c r="H1589" s="6">
        <v>38.601860000000002</v>
      </c>
      <c r="I1589" s="6">
        <v>47.156959999999998</v>
      </c>
    </row>
    <row r="1590" spans="1:9">
      <c r="A1590" s="56"/>
      <c r="B1590" s="54" t="s">
        <v>274</v>
      </c>
      <c r="C1590" s="56"/>
      <c r="D1590" s="6">
        <v>6.4999999999999997E-3</v>
      </c>
      <c r="E1590" s="6">
        <v>12.082610000000001</v>
      </c>
      <c r="F1590" s="6">
        <v>1.3191900000000001</v>
      </c>
      <c r="G1590" s="6">
        <v>59.701819999999998</v>
      </c>
      <c r="H1590" s="6"/>
      <c r="I1590" s="6">
        <v>20.23826</v>
      </c>
    </row>
    <row r="1591" spans="1:9">
      <c r="A1591" s="56"/>
      <c r="B1591" s="54" t="s">
        <v>259</v>
      </c>
      <c r="C1591" s="56"/>
      <c r="D1591" s="6">
        <v>2.2850999999999999</v>
      </c>
      <c r="E1591" s="6">
        <v>2.4724300000000001</v>
      </c>
      <c r="F1591" s="6">
        <v>7.1006600000000004</v>
      </c>
      <c r="G1591" s="6">
        <v>13.314080000000001</v>
      </c>
      <c r="H1591" s="6">
        <v>32.181519999999999</v>
      </c>
      <c r="I1591" s="6"/>
    </row>
    <row r="1592" spans="1:9">
      <c r="A1592" s="56"/>
      <c r="B1592" s="54" t="s">
        <v>276</v>
      </c>
      <c r="C1592" s="56"/>
      <c r="D1592" s="6">
        <v>14.218680000000001</v>
      </c>
      <c r="E1592" s="6">
        <v>319.17831000000001</v>
      </c>
      <c r="F1592" s="6">
        <v>8.0589999999999993</v>
      </c>
      <c r="G1592" s="6">
        <v>404.36867999999998</v>
      </c>
      <c r="H1592" s="6">
        <v>176.43231</v>
      </c>
      <c r="I1592" s="6">
        <v>78.932500000000005</v>
      </c>
    </row>
    <row r="1593" spans="1:9">
      <c r="A1593" s="56"/>
      <c r="B1593" s="54" t="s">
        <v>341</v>
      </c>
      <c r="C1593" s="56"/>
      <c r="D1593" s="6">
        <v>1.56E-3</v>
      </c>
      <c r="E1593" s="6">
        <v>0.15681</v>
      </c>
      <c r="F1593" s="6">
        <v>1.48E-3</v>
      </c>
      <c r="G1593" s="6">
        <v>0.56162999999999996</v>
      </c>
      <c r="H1593" s="6">
        <v>105.40541</v>
      </c>
      <c r="I1593" s="6">
        <v>27.92052</v>
      </c>
    </row>
    <row r="1594" spans="1:9">
      <c r="A1594" s="56"/>
      <c r="B1594" s="54" t="s">
        <v>302</v>
      </c>
      <c r="C1594" s="56"/>
      <c r="D1594" s="6">
        <v>4.4885400000000004</v>
      </c>
      <c r="E1594" s="6">
        <v>62.898009999999999</v>
      </c>
      <c r="F1594" s="6">
        <v>0.39706999999999998</v>
      </c>
      <c r="G1594" s="6">
        <v>15.783709999999999</v>
      </c>
      <c r="H1594" s="6"/>
      <c r="I1594" s="7">
        <v>3.9849953</v>
      </c>
    </row>
    <row r="1595" spans="1:9">
      <c r="A1595" s="56"/>
      <c r="B1595" s="54" t="s">
        <v>277</v>
      </c>
      <c r="C1595" s="56"/>
      <c r="D1595" s="6"/>
      <c r="E1595" s="6"/>
      <c r="F1595" s="6">
        <v>2.2000000000000002</v>
      </c>
      <c r="G1595" s="6">
        <v>30.95937</v>
      </c>
      <c r="H1595" s="6"/>
      <c r="I1595" s="6"/>
    </row>
    <row r="1596" spans="1:9">
      <c r="A1596" s="56"/>
      <c r="B1596" s="54" t="s">
        <v>303</v>
      </c>
      <c r="C1596" s="56"/>
      <c r="D1596" s="6">
        <v>2.5250000000000002E-2</v>
      </c>
      <c r="E1596" s="6">
        <v>25.72533</v>
      </c>
      <c r="F1596" s="6">
        <v>4.6899999999999997E-2</v>
      </c>
      <c r="G1596" s="6">
        <v>1.4785299999999999</v>
      </c>
      <c r="H1596" s="6">
        <v>53.837949999999999</v>
      </c>
      <c r="I1596" s="6"/>
    </row>
    <row r="1597" spans="1:9">
      <c r="A1597" s="56"/>
      <c r="B1597" s="54" t="s">
        <v>328</v>
      </c>
      <c r="C1597" s="56"/>
      <c r="D1597" s="6">
        <v>7.0400000000000003E-3</v>
      </c>
      <c r="E1597" s="6">
        <v>1.9731000000000001</v>
      </c>
      <c r="F1597" s="6"/>
      <c r="G1597" s="6"/>
      <c r="H1597" s="6"/>
      <c r="I1597" s="6"/>
    </row>
    <row r="1598" spans="1:9">
      <c r="A1598" s="56"/>
      <c r="B1598" s="54" t="s">
        <v>339</v>
      </c>
      <c r="C1598" s="56"/>
      <c r="D1598" s="6"/>
      <c r="E1598" s="6"/>
      <c r="F1598" s="6">
        <v>6.5629999999999994E-2</v>
      </c>
      <c r="G1598" s="6">
        <v>2.1872199999999999</v>
      </c>
      <c r="H1598" s="6"/>
      <c r="I1598" s="6"/>
    </row>
    <row r="1599" spans="1:9">
      <c r="A1599" s="56"/>
      <c r="B1599" s="54" t="s">
        <v>309</v>
      </c>
      <c r="C1599" s="56"/>
      <c r="D1599" s="6"/>
      <c r="E1599" s="6"/>
      <c r="F1599" s="6">
        <v>9.3000000000000005E-4</v>
      </c>
      <c r="G1599" s="6">
        <v>0.17988999999999999</v>
      </c>
      <c r="H1599" s="6"/>
      <c r="I1599" s="6"/>
    </row>
    <row r="1600" spans="1:9">
      <c r="A1600" s="56"/>
      <c r="B1600" s="54" t="s">
        <v>329</v>
      </c>
      <c r="C1600" s="56"/>
      <c r="D1600" s="6">
        <v>7.0230000000000001E-2</v>
      </c>
      <c r="E1600" s="6">
        <v>6.4582699999999997</v>
      </c>
      <c r="F1600" s="6">
        <v>2.1520000000000001E-2</v>
      </c>
      <c r="G1600" s="6">
        <v>5.8750900000000001</v>
      </c>
      <c r="H1600" s="7">
        <v>3.2634758000000001</v>
      </c>
      <c r="I1600" s="6">
        <v>109.92632</v>
      </c>
    </row>
    <row r="1601" spans="1:9">
      <c r="A1601" s="56"/>
      <c r="B1601" s="54" t="s">
        <v>330</v>
      </c>
      <c r="C1601" s="56"/>
      <c r="D1601" s="6">
        <v>5.0699999999999999E-3</v>
      </c>
      <c r="E1601" s="6">
        <v>0.59933000000000003</v>
      </c>
      <c r="F1601" s="6"/>
      <c r="G1601" s="6"/>
      <c r="H1601" s="6"/>
      <c r="I1601" s="6"/>
    </row>
    <row r="1602" spans="1:9">
      <c r="A1602" s="56"/>
      <c r="B1602" s="54" t="s">
        <v>278</v>
      </c>
      <c r="C1602" s="56"/>
      <c r="D1602" s="6">
        <v>1.4399500000000001</v>
      </c>
      <c r="E1602" s="6">
        <v>181.17044999999999</v>
      </c>
      <c r="F1602" s="6">
        <v>0.98673</v>
      </c>
      <c r="G1602" s="6">
        <v>232.8081</v>
      </c>
      <c r="H1602" s="6">
        <v>145.93151</v>
      </c>
      <c r="I1602" s="6">
        <v>77.819649999999996</v>
      </c>
    </row>
    <row r="1603" spans="1:9">
      <c r="A1603" s="56"/>
      <c r="B1603" s="54" t="s">
        <v>287</v>
      </c>
      <c r="C1603" s="56"/>
      <c r="D1603" s="6">
        <v>34.564</v>
      </c>
      <c r="E1603" s="6">
        <v>1562.79315</v>
      </c>
      <c r="F1603" s="6">
        <v>23.844639999999998</v>
      </c>
      <c r="G1603" s="6">
        <v>1426.3186900000001</v>
      </c>
      <c r="H1603" s="6">
        <v>144.95500999999999</v>
      </c>
      <c r="I1603" s="6">
        <v>109.56829999999999</v>
      </c>
    </row>
    <row r="1604" spans="1:9">
      <c r="A1604" s="56"/>
      <c r="B1604" s="54" t="s">
        <v>310</v>
      </c>
      <c r="C1604" s="56"/>
      <c r="D1604" s="6">
        <v>2.2155</v>
      </c>
      <c r="E1604" s="6">
        <v>120.81321</v>
      </c>
      <c r="F1604" s="6">
        <v>0.86292000000000002</v>
      </c>
      <c r="G1604" s="6">
        <v>52.455379999999998</v>
      </c>
      <c r="H1604" s="7">
        <v>2.5674453999999995</v>
      </c>
      <c r="I1604" s="7">
        <v>2.3031614999999999</v>
      </c>
    </row>
    <row r="1605" spans="1:9">
      <c r="A1605" s="56"/>
      <c r="B1605" s="54" t="s">
        <v>321</v>
      </c>
      <c r="C1605" s="56"/>
      <c r="D1605" s="6">
        <v>0.36962</v>
      </c>
      <c r="E1605" s="6">
        <v>22.599930000000001</v>
      </c>
      <c r="F1605" s="6">
        <v>1.0971</v>
      </c>
      <c r="G1605" s="6">
        <v>66.402820000000006</v>
      </c>
      <c r="H1605" s="6">
        <v>33.690640000000002</v>
      </c>
      <c r="I1605" s="6">
        <v>34.034590000000001</v>
      </c>
    </row>
    <row r="1606" spans="1:9">
      <c r="A1606" s="56"/>
      <c r="B1606" s="54" t="s">
        <v>280</v>
      </c>
      <c r="C1606" s="56"/>
      <c r="D1606" s="6">
        <v>10.593540000000001</v>
      </c>
      <c r="E1606" s="6">
        <v>157.11875000000001</v>
      </c>
      <c r="F1606" s="6">
        <v>5.0045900000000003</v>
      </c>
      <c r="G1606" s="6">
        <v>96.886629999999997</v>
      </c>
      <c r="H1606" s="7">
        <v>2.1167647999999999</v>
      </c>
      <c r="I1606" s="6">
        <v>162.16763</v>
      </c>
    </row>
    <row r="1607" spans="1:9">
      <c r="A1607" s="56"/>
      <c r="B1607" s="54" t="s">
        <v>342</v>
      </c>
      <c r="C1607" s="56"/>
      <c r="D1607" s="6">
        <v>3.16E-3</v>
      </c>
      <c r="E1607" s="6">
        <v>0.59006000000000003</v>
      </c>
      <c r="F1607" s="6"/>
      <c r="G1607" s="6"/>
      <c r="H1607" s="6"/>
      <c r="I1607" s="6"/>
    </row>
    <row r="1608" spans="1:9">
      <c r="A1608" s="56"/>
      <c r="B1608" s="54" t="s">
        <v>281</v>
      </c>
      <c r="C1608" s="56"/>
      <c r="D1608" s="6"/>
      <c r="E1608" s="6"/>
      <c r="F1608" s="6">
        <v>6.5509999999999999E-2</v>
      </c>
      <c r="G1608" s="6">
        <v>3.3850699999999998</v>
      </c>
      <c r="H1608" s="6"/>
      <c r="I1608" s="6"/>
    </row>
    <row r="1609" spans="1:9">
      <c r="A1609" s="56"/>
      <c r="B1609" s="54" t="s">
        <v>311</v>
      </c>
      <c r="C1609" s="56"/>
      <c r="D1609" s="6">
        <v>0.253</v>
      </c>
      <c r="E1609" s="6">
        <v>18.888729999999999</v>
      </c>
      <c r="F1609" s="6">
        <v>0.15128</v>
      </c>
      <c r="G1609" s="6">
        <v>13.189819999999999</v>
      </c>
      <c r="H1609" s="6">
        <v>167.23956000000001</v>
      </c>
      <c r="I1609" s="6">
        <v>143.20688000000001</v>
      </c>
    </row>
    <row r="1610" spans="1:9">
      <c r="A1610" s="56"/>
      <c r="B1610" s="54" t="s">
        <v>304</v>
      </c>
      <c r="C1610" s="56"/>
      <c r="D1610" s="6">
        <v>1.37086</v>
      </c>
      <c r="E1610" s="6">
        <v>41.55912</v>
      </c>
      <c r="F1610" s="6">
        <v>0.20426</v>
      </c>
      <c r="G1610" s="6">
        <v>12.92639</v>
      </c>
      <c r="H1610" s="7">
        <v>6.7113483</v>
      </c>
      <c r="I1610" s="7">
        <v>3.2150599999999998</v>
      </c>
    </row>
    <row r="1611" spans="1:9">
      <c r="A1611" s="56"/>
      <c r="B1611" s="54" t="s">
        <v>282</v>
      </c>
      <c r="C1611" s="56"/>
      <c r="D1611" s="6">
        <v>2.6939999999999999E-2</v>
      </c>
      <c r="E1611" s="6">
        <v>2.1764999999999999</v>
      </c>
      <c r="F1611" s="6">
        <v>0.16087000000000001</v>
      </c>
      <c r="G1611" s="6">
        <v>13.09549</v>
      </c>
      <c r="H1611" s="6"/>
      <c r="I1611" s="6"/>
    </row>
    <row r="1612" spans="1:9">
      <c r="A1612" s="56"/>
      <c r="B1612" s="54" t="s">
        <v>283</v>
      </c>
      <c r="C1612" s="56"/>
      <c r="D1612" s="6">
        <v>0.18984999999999999</v>
      </c>
      <c r="E1612" s="6">
        <v>31.40081</v>
      </c>
      <c r="F1612" s="6">
        <v>0.75856000000000001</v>
      </c>
      <c r="G1612" s="6">
        <v>61.878529999999998</v>
      </c>
      <c r="H1612" s="6">
        <v>25.02768</v>
      </c>
      <c r="I1612" s="6">
        <v>50.745890000000003</v>
      </c>
    </row>
    <row r="1613" spans="1:9">
      <c r="A1613" s="56"/>
      <c r="B1613" s="54" t="s">
        <v>305</v>
      </c>
      <c r="C1613" s="56"/>
      <c r="D1613" s="6"/>
      <c r="E1613" s="6"/>
      <c r="F1613" s="6">
        <v>5.0000000000000002E-5</v>
      </c>
      <c r="G1613" s="6">
        <v>1.21E-2</v>
      </c>
      <c r="H1613" s="6"/>
      <c r="I1613" s="6"/>
    </row>
    <row r="1614" spans="1:9">
      <c r="A1614" s="56"/>
      <c r="B1614" s="54" t="s">
        <v>294</v>
      </c>
      <c r="C1614" s="56"/>
      <c r="D1614" s="6">
        <v>0.91146000000000005</v>
      </c>
      <c r="E1614" s="6">
        <v>34.661760000000001</v>
      </c>
      <c r="F1614" s="6">
        <v>0.31766</v>
      </c>
      <c r="G1614" s="6">
        <v>15.170809999999999</v>
      </c>
      <c r="H1614" s="7">
        <v>2.8692942000000001</v>
      </c>
      <c r="I1614" s="7">
        <v>2.2847666000000002</v>
      </c>
    </row>
    <row r="1615" spans="1:9">
      <c r="A1615" s="56"/>
      <c r="B1615" s="54" t="s">
        <v>313</v>
      </c>
      <c r="C1615" s="56"/>
      <c r="D1615" s="6">
        <v>15.867660000000001</v>
      </c>
      <c r="E1615" s="6">
        <v>557.30303000000004</v>
      </c>
      <c r="F1615" s="6">
        <v>6.6825400000000004</v>
      </c>
      <c r="G1615" s="6">
        <v>241.02126000000001</v>
      </c>
      <c r="H1615" s="7">
        <v>2.3744953</v>
      </c>
      <c r="I1615" s="7">
        <v>2.3122567000000003</v>
      </c>
    </row>
    <row r="1616" spans="1:9" ht="22.5">
      <c r="A1616" s="56" t="s">
        <v>114</v>
      </c>
      <c r="B1616" s="54" t="s">
        <v>421</v>
      </c>
      <c r="C1616" s="54" t="s">
        <v>179</v>
      </c>
      <c r="D1616" s="6">
        <v>1999.26668</v>
      </c>
      <c r="E1616" s="6">
        <v>25233.765240000001</v>
      </c>
      <c r="F1616" s="6">
        <v>3088.4434700000002</v>
      </c>
      <c r="G1616" s="6">
        <v>46022.77115</v>
      </c>
      <c r="H1616" s="6">
        <v>64.733800000000002</v>
      </c>
      <c r="I1616" s="6">
        <v>54.828870000000002</v>
      </c>
    </row>
    <row r="1617" spans="1:9">
      <c r="A1617" s="56"/>
      <c r="B1617" s="59" t="s">
        <v>249</v>
      </c>
      <c r="C1617" s="56"/>
      <c r="D1617" s="6">
        <v>431.39717999999999</v>
      </c>
      <c r="E1617" s="6">
        <v>4260.6889700000002</v>
      </c>
      <c r="F1617" s="6">
        <v>875.67976999999996</v>
      </c>
      <c r="G1617" s="6">
        <v>17188.520939999999</v>
      </c>
      <c r="H1617" s="6">
        <v>49.26426</v>
      </c>
      <c r="I1617" s="6">
        <v>24.787990000000001</v>
      </c>
    </row>
    <row r="1618" spans="1:9">
      <c r="A1618" s="56"/>
      <c r="B1618" s="54" t="s">
        <v>250</v>
      </c>
      <c r="C1618" s="56"/>
      <c r="D1618" s="6">
        <v>7.7220000000000004</v>
      </c>
      <c r="E1618" s="6">
        <v>10.82</v>
      </c>
      <c r="F1618" s="6">
        <v>10.638</v>
      </c>
      <c r="G1618" s="6">
        <v>167.64258000000001</v>
      </c>
      <c r="H1618" s="6">
        <v>72.588830000000002</v>
      </c>
      <c r="I1618" s="6"/>
    </row>
    <row r="1619" spans="1:9">
      <c r="A1619" s="56"/>
      <c r="B1619" s="54" t="s">
        <v>251</v>
      </c>
      <c r="C1619" s="56"/>
      <c r="D1619" s="6">
        <v>2.30552</v>
      </c>
      <c r="E1619" s="6">
        <v>60.16863</v>
      </c>
      <c r="F1619" s="6">
        <v>13.360720000000001</v>
      </c>
      <c r="G1619" s="6">
        <v>197.77159</v>
      </c>
      <c r="H1619" s="6"/>
      <c r="I1619" s="6">
        <v>30.423290000000001</v>
      </c>
    </row>
    <row r="1620" spans="1:9">
      <c r="A1620" s="56"/>
      <c r="B1620" s="54" t="s">
        <v>252</v>
      </c>
      <c r="C1620" s="56"/>
      <c r="D1620" s="6"/>
      <c r="E1620" s="6"/>
      <c r="F1620" s="6">
        <v>10.500999999999999</v>
      </c>
      <c r="G1620" s="6">
        <v>806.55499999999995</v>
      </c>
      <c r="H1620" s="6"/>
      <c r="I1620" s="6"/>
    </row>
    <row r="1621" spans="1:9">
      <c r="A1621" s="56"/>
      <c r="B1621" s="54" t="s">
        <v>253</v>
      </c>
      <c r="C1621" s="56"/>
      <c r="D1621" s="6">
        <v>374.66762</v>
      </c>
      <c r="E1621" s="6">
        <v>3373.6653500000002</v>
      </c>
      <c r="F1621" s="6">
        <v>671.29372000000001</v>
      </c>
      <c r="G1621" s="6">
        <v>13768.60111</v>
      </c>
      <c r="H1621" s="6">
        <v>55.81277</v>
      </c>
      <c r="I1621" s="6">
        <v>24.502600000000001</v>
      </c>
    </row>
    <row r="1622" spans="1:9">
      <c r="A1622" s="56"/>
      <c r="B1622" s="54" t="s">
        <v>265</v>
      </c>
      <c r="C1622" s="56"/>
      <c r="D1622" s="6">
        <v>6.9</v>
      </c>
      <c r="E1622" s="6">
        <v>162.10117</v>
      </c>
      <c r="F1622" s="6"/>
      <c r="G1622" s="6"/>
      <c r="H1622" s="6"/>
      <c r="I1622" s="6"/>
    </row>
    <row r="1623" spans="1:9">
      <c r="A1623" s="56"/>
      <c r="B1623" s="54" t="s">
        <v>254</v>
      </c>
      <c r="C1623" s="56"/>
      <c r="D1623" s="6">
        <v>1.9799500000000001</v>
      </c>
      <c r="E1623" s="6">
        <v>23.615110000000001</v>
      </c>
      <c r="F1623" s="6">
        <v>7.2560000000000002</v>
      </c>
      <c r="G1623" s="6">
        <v>18.157350000000001</v>
      </c>
      <c r="H1623" s="6">
        <v>27.28707</v>
      </c>
      <c r="I1623" s="6">
        <v>130.05813000000001</v>
      </c>
    </row>
    <row r="1624" spans="1:9">
      <c r="A1624" s="56"/>
      <c r="B1624" s="54" t="s">
        <v>284</v>
      </c>
      <c r="C1624" s="56"/>
      <c r="D1624" s="6">
        <v>37.822090000000003</v>
      </c>
      <c r="E1624" s="6">
        <v>630.31871000000001</v>
      </c>
      <c r="F1624" s="6">
        <v>162.63032999999999</v>
      </c>
      <c r="G1624" s="6">
        <v>2229.79331</v>
      </c>
      <c r="H1624" s="6">
        <v>23.25648</v>
      </c>
      <c r="I1624" s="6">
        <v>28.26803</v>
      </c>
    </row>
    <row r="1625" spans="1:9">
      <c r="A1625" s="56"/>
      <c r="B1625" s="59" t="s">
        <v>255</v>
      </c>
      <c r="C1625" s="56"/>
      <c r="D1625" s="6">
        <v>1567.8695</v>
      </c>
      <c r="E1625" s="6">
        <v>20973.076270000001</v>
      </c>
      <c r="F1625" s="6">
        <v>2212.7637</v>
      </c>
      <c r="G1625" s="6">
        <v>28834.250209999998</v>
      </c>
      <c r="H1625" s="6">
        <v>70.855710000000002</v>
      </c>
      <c r="I1625" s="6">
        <v>72.736680000000007</v>
      </c>
    </row>
    <row r="1626" spans="1:9">
      <c r="A1626" s="56"/>
      <c r="B1626" s="54" t="s">
        <v>316</v>
      </c>
      <c r="C1626" s="56"/>
      <c r="D1626" s="6">
        <v>14.86112</v>
      </c>
      <c r="E1626" s="6">
        <v>326.08343000000002</v>
      </c>
      <c r="F1626" s="6">
        <v>10.762499999999999</v>
      </c>
      <c r="G1626" s="6">
        <v>663.36622999999997</v>
      </c>
      <c r="H1626" s="6">
        <v>138.08242000000001</v>
      </c>
      <c r="I1626" s="6">
        <v>49.15587</v>
      </c>
    </row>
    <row r="1627" spans="1:9">
      <c r="A1627" s="56"/>
      <c r="B1627" s="54" t="s">
        <v>322</v>
      </c>
      <c r="C1627" s="56"/>
      <c r="D1627" s="6">
        <v>1.6289100000000001</v>
      </c>
      <c r="E1627" s="6">
        <v>306.37378000000001</v>
      </c>
      <c r="F1627" s="6">
        <v>0.62551999999999996</v>
      </c>
      <c r="G1627" s="6">
        <v>58.34552</v>
      </c>
      <c r="H1627" s="7">
        <v>2.6040893999999999</v>
      </c>
      <c r="I1627" s="7">
        <v>5.2510249</v>
      </c>
    </row>
    <row r="1628" spans="1:9">
      <c r="A1628" s="56"/>
      <c r="B1628" s="54" t="s">
        <v>336</v>
      </c>
      <c r="C1628" s="56"/>
      <c r="D1628" s="6">
        <v>1.4829999999999999E-2</v>
      </c>
      <c r="E1628" s="6">
        <v>0.39928999999999998</v>
      </c>
      <c r="F1628" s="6">
        <v>4.9399999999999999E-3</v>
      </c>
      <c r="G1628" s="6">
        <v>0.19292999999999999</v>
      </c>
      <c r="H1628" s="7">
        <v>3.0020243</v>
      </c>
      <c r="I1628" s="7">
        <v>2.0696107000000001</v>
      </c>
    </row>
    <row r="1629" spans="1:9">
      <c r="A1629" s="56"/>
      <c r="B1629" s="54" t="s">
        <v>296</v>
      </c>
      <c r="C1629" s="56"/>
      <c r="D1629" s="6">
        <v>0.29931999999999997</v>
      </c>
      <c r="E1629" s="6">
        <v>4.0549299999999997</v>
      </c>
      <c r="F1629" s="6">
        <v>0.70501999999999998</v>
      </c>
      <c r="G1629" s="6">
        <v>37.64537</v>
      </c>
      <c r="H1629" s="6">
        <v>42.455530000000003</v>
      </c>
      <c r="I1629" s="6"/>
    </row>
    <row r="1630" spans="1:9">
      <c r="A1630" s="56"/>
      <c r="B1630" s="54" t="s">
        <v>297</v>
      </c>
      <c r="C1630" s="56"/>
      <c r="D1630" s="6">
        <v>0.26190000000000002</v>
      </c>
      <c r="E1630" s="6">
        <v>8.1055399999999995</v>
      </c>
      <c r="F1630" s="6">
        <v>1.0370000000000001E-2</v>
      </c>
      <c r="G1630" s="6">
        <v>3.6093500000000001</v>
      </c>
      <c r="H1630" s="6"/>
      <c r="I1630" s="7">
        <v>2.2457063000000002</v>
      </c>
    </row>
    <row r="1631" spans="1:9">
      <c r="A1631" s="56"/>
      <c r="B1631" s="54" t="s">
        <v>334</v>
      </c>
      <c r="C1631" s="56"/>
      <c r="D1631" s="6">
        <v>0.34847</v>
      </c>
      <c r="E1631" s="6">
        <v>7.9585400000000002</v>
      </c>
      <c r="F1631" s="6">
        <v>3.3390000000000003E-2</v>
      </c>
      <c r="G1631" s="6">
        <v>0.8175</v>
      </c>
      <c r="H1631" s="6"/>
      <c r="I1631" s="7">
        <v>9.7352170999999998</v>
      </c>
    </row>
    <row r="1632" spans="1:9">
      <c r="A1632" s="56"/>
      <c r="B1632" s="54" t="s">
        <v>325</v>
      </c>
      <c r="C1632" s="56"/>
      <c r="D1632" s="6">
        <v>0.28961999999999999</v>
      </c>
      <c r="E1632" s="6">
        <v>74.129829999999998</v>
      </c>
      <c r="F1632" s="6">
        <v>1.6836800000000001</v>
      </c>
      <c r="G1632" s="6">
        <v>53.02834</v>
      </c>
      <c r="H1632" s="6"/>
      <c r="I1632" s="6">
        <v>139.79284999999999</v>
      </c>
    </row>
    <row r="1633" spans="1:9">
      <c r="A1633" s="56"/>
      <c r="B1633" s="54" t="s">
        <v>285</v>
      </c>
      <c r="C1633" s="56"/>
      <c r="D1633" s="6">
        <v>34.146850000000001</v>
      </c>
      <c r="E1633" s="6">
        <v>676.53896999999995</v>
      </c>
      <c r="F1633" s="6">
        <v>25.475719999999999</v>
      </c>
      <c r="G1633" s="6">
        <v>389.34465</v>
      </c>
      <c r="H1633" s="6">
        <v>134.03684000000001</v>
      </c>
      <c r="I1633" s="6">
        <v>173.76352</v>
      </c>
    </row>
    <row r="1634" spans="1:9">
      <c r="A1634" s="56"/>
      <c r="B1634" s="54" t="s">
        <v>333</v>
      </c>
      <c r="C1634" s="56"/>
      <c r="D1634" s="6">
        <v>3.7799999999999999E-3</v>
      </c>
      <c r="E1634" s="6">
        <v>0.43003000000000002</v>
      </c>
      <c r="F1634" s="6"/>
      <c r="G1634" s="6"/>
      <c r="H1634" s="6"/>
      <c r="I1634" s="6"/>
    </row>
    <row r="1635" spans="1:9">
      <c r="A1635" s="56"/>
      <c r="B1635" s="54" t="s">
        <v>267</v>
      </c>
      <c r="C1635" s="56"/>
      <c r="D1635" s="6">
        <v>69.220200000000006</v>
      </c>
      <c r="E1635" s="6">
        <v>2693.0534200000002</v>
      </c>
      <c r="F1635" s="6">
        <v>178.72568999999999</v>
      </c>
      <c r="G1635" s="6">
        <v>5119.9434099999999</v>
      </c>
      <c r="H1635" s="6">
        <v>38.729849999999999</v>
      </c>
      <c r="I1635" s="6">
        <v>52.59928</v>
      </c>
    </row>
    <row r="1636" spans="1:9">
      <c r="A1636" s="56"/>
      <c r="B1636" s="54" t="s">
        <v>315</v>
      </c>
      <c r="C1636" s="56"/>
      <c r="D1636" s="6">
        <v>8.9866700000000002</v>
      </c>
      <c r="E1636" s="6">
        <v>318.29908</v>
      </c>
      <c r="F1636" s="6">
        <v>19.466229999999999</v>
      </c>
      <c r="G1636" s="6">
        <v>453.85338999999999</v>
      </c>
      <c r="H1636" s="6">
        <v>46.165439999999997</v>
      </c>
      <c r="I1636" s="6">
        <v>70.132580000000004</v>
      </c>
    </row>
    <row r="1637" spans="1:9">
      <c r="A1637" s="56"/>
      <c r="B1637" s="54" t="s">
        <v>289</v>
      </c>
      <c r="C1637" s="56"/>
      <c r="D1637" s="6">
        <v>2.0500000000000002E-3</v>
      </c>
      <c r="E1637" s="6">
        <v>0.35353000000000001</v>
      </c>
      <c r="F1637" s="6"/>
      <c r="G1637" s="6"/>
      <c r="H1637" s="6"/>
      <c r="I1637" s="6"/>
    </row>
    <row r="1638" spans="1:9">
      <c r="A1638" s="56"/>
      <c r="B1638" s="54" t="s">
        <v>292</v>
      </c>
      <c r="C1638" s="56"/>
      <c r="D1638" s="6">
        <v>1.4286300000000001</v>
      </c>
      <c r="E1638" s="6">
        <v>76.047359999999998</v>
      </c>
      <c r="F1638" s="6">
        <v>8.2394700000000007</v>
      </c>
      <c r="G1638" s="6">
        <v>182.99862999999999</v>
      </c>
      <c r="H1638" s="6"/>
      <c r="I1638" s="6">
        <v>41.556249999999999</v>
      </c>
    </row>
    <row r="1639" spans="1:9">
      <c r="A1639" s="56"/>
      <c r="B1639" s="54" t="s">
        <v>298</v>
      </c>
      <c r="C1639" s="56"/>
      <c r="D1639" s="6"/>
      <c r="E1639" s="6"/>
      <c r="F1639" s="6">
        <v>2.7E-4</v>
      </c>
      <c r="G1639" s="6">
        <v>0.41113</v>
      </c>
      <c r="H1639" s="6"/>
      <c r="I1639" s="6"/>
    </row>
    <row r="1640" spans="1:9">
      <c r="A1640" s="56"/>
      <c r="B1640" s="54" t="s">
        <v>270</v>
      </c>
      <c r="C1640" s="56"/>
      <c r="D1640" s="6">
        <v>0.37</v>
      </c>
      <c r="E1640" s="6">
        <v>3.0339999999999998</v>
      </c>
      <c r="F1640" s="6"/>
      <c r="G1640" s="6"/>
      <c r="H1640" s="6"/>
      <c r="I1640" s="6"/>
    </row>
    <row r="1641" spans="1:9">
      <c r="A1641" s="56"/>
      <c r="B1641" s="54" t="s">
        <v>320</v>
      </c>
      <c r="C1641" s="56"/>
      <c r="D1641" s="6"/>
      <c r="E1641" s="6"/>
      <c r="F1641" s="6">
        <v>0.19732</v>
      </c>
      <c r="G1641" s="6">
        <v>5.5022000000000002</v>
      </c>
      <c r="H1641" s="6"/>
      <c r="I1641" s="6"/>
    </row>
    <row r="1642" spans="1:9">
      <c r="A1642" s="56"/>
      <c r="B1642" s="54" t="s">
        <v>307</v>
      </c>
      <c r="C1642" s="56"/>
      <c r="D1642" s="6">
        <v>50.745179999999998</v>
      </c>
      <c r="E1642" s="6">
        <v>837.81871999999998</v>
      </c>
      <c r="F1642" s="6">
        <v>36.848529999999997</v>
      </c>
      <c r="G1642" s="6">
        <v>796.71298999999999</v>
      </c>
      <c r="H1642" s="6">
        <v>137.71289999999999</v>
      </c>
      <c r="I1642" s="6">
        <v>105.15942</v>
      </c>
    </row>
    <row r="1643" spans="1:9">
      <c r="A1643" s="56"/>
      <c r="B1643" s="54" t="s">
        <v>271</v>
      </c>
      <c r="C1643" s="56"/>
      <c r="D1643" s="6">
        <v>60.641979999999997</v>
      </c>
      <c r="E1643" s="6">
        <v>1560.04854</v>
      </c>
      <c r="F1643" s="6">
        <v>86.175380000000004</v>
      </c>
      <c r="G1643" s="6">
        <v>1701.83006</v>
      </c>
      <c r="H1643" s="6">
        <v>70.370419999999996</v>
      </c>
      <c r="I1643" s="6">
        <v>91.668880000000001</v>
      </c>
    </row>
    <row r="1644" spans="1:9">
      <c r="A1644" s="56"/>
      <c r="B1644" s="54" t="s">
        <v>403</v>
      </c>
      <c r="C1644" s="56"/>
      <c r="D1644" s="6"/>
      <c r="E1644" s="6"/>
      <c r="F1644" s="6">
        <v>1.0070000000000001E-2</v>
      </c>
      <c r="G1644" s="6">
        <v>1.55342</v>
      </c>
      <c r="H1644" s="6"/>
      <c r="I1644" s="6"/>
    </row>
    <row r="1645" spans="1:9">
      <c r="A1645" s="56"/>
      <c r="B1645" s="54" t="s">
        <v>324</v>
      </c>
      <c r="C1645" s="56"/>
      <c r="D1645" s="6">
        <v>0.63878999999999997</v>
      </c>
      <c r="E1645" s="6">
        <v>30.00404</v>
      </c>
      <c r="F1645" s="6">
        <v>0.35570000000000002</v>
      </c>
      <c r="G1645" s="6">
        <v>50.71264</v>
      </c>
      <c r="H1645" s="6">
        <v>179.58672999999999</v>
      </c>
      <c r="I1645" s="6">
        <v>59.164819999999999</v>
      </c>
    </row>
    <row r="1646" spans="1:9">
      <c r="A1646" s="56"/>
      <c r="B1646" s="54" t="s">
        <v>272</v>
      </c>
      <c r="C1646" s="56"/>
      <c r="D1646" s="6">
        <v>1164.2131999999999</v>
      </c>
      <c r="E1646" s="6">
        <v>6863.8168500000002</v>
      </c>
      <c r="F1646" s="6">
        <v>1284.4674199999999</v>
      </c>
      <c r="G1646" s="6">
        <v>7009.4546700000001</v>
      </c>
      <c r="H1646" s="6">
        <v>90.637810000000002</v>
      </c>
      <c r="I1646" s="6">
        <v>97.922269999999997</v>
      </c>
    </row>
    <row r="1647" spans="1:9">
      <c r="A1647" s="56"/>
      <c r="B1647" s="54" t="s">
        <v>286</v>
      </c>
      <c r="C1647" s="56"/>
      <c r="D1647" s="6">
        <v>0.33744000000000002</v>
      </c>
      <c r="E1647" s="6">
        <v>15.638730000000001</v>
      </c>
      <c r="F1647" s="6">
        <v>1.5528</v>
      </c>
      <c r="G1647" s="6">
        <v>40.032940000000004</v>
      </c>
      <c r="H1647" s="6">
        <v>21.731069999999999</v>
      </c>
      <c r="I1647" s="6">
        <v>39.064660000000003</v>
      </c>
    </row>
    <row r="1648" spans="1:9">
      <c r="A1648" s="56"/>
      <c r="B1648" s="54" t="s">
        <v>408</v>
      </c>
      <c r="C1648" s="56"/>
      <c r="D1648" s="6"/>
      <c r="E1648" s="6"/>
      <c r="F1648" s="6">
        <v>7.6499999999999999E-2</v>
      </c>
      <c r="G1648" s="6">
        <v>4.8134100000000002</v>
      </c>
      <c r="H1648" s="6"/>
      <c r="I1648" s="6"/>
    </row>
    <row r="1649" spans="1:9">
      <c r="A1649" s="56"/>
      <c r="B1649" s="54" t="s">
        <v>300</v>
      </c>
      <c r="C1649" s="56"/>
      <c r="D1649" s="6">
        <v>0.122</v>
      </c>
      <c r="E1649" s="6">
        <v>3.9411299999999998</v>
      </c>
      <c r="F1649" s="6">
        <v>0.80679999999999996</v>
      </c>
      <c r="G1649" s="6">
        <v>15.967599999999999</v>
      </c>
      <c r="H1649" s="6"/>
      <c r="I1649" s="6">
        <v>24.682040000000001</v>
      </c>
    </row>
    <row r="1650" spans="1:9">
      <c r="A1650" s="56"/>
      <c r="B1650" s="54" t="s">
        <v>323</v>
      </c>
      <c r="C1650" s="56"/>
      <c r="D1650" s="6">
        <v>0.92627000000000004</v>
      </c>
      <c r="E1650" s="6">
        <v>74.074789999999993</v>
      </c>
      <c r="F1650" s="6">
        <v>0.98038999999999998</v>
      </c>
      <c r="G1650" s="6">
        <v>76.203860000000006</v>
      </c>
      <c r="H1650" s="6">
        <v>94.479749999999996</v>
      </c>
      <c r="I1650" s="6">
        <v>97.206090000000003</v>
      </c>
    </row>
    <row r="1651" spans="1:9">
      <c r="A1651" s="56"/>
      <c r="B1651" s="54" t="s">
        <v>274</v>
      </c>
      <c r="C1651" s="56"/>
      <c r="D1651" s="6">
        <v>4.1490799999999997</v>
      </c>
      <c r="E1651" s="6">
        <v>442.51006000000001</v>
      </c>
      <c r="F1651" s="6">
        <v>2.3980800000000002</v>
      </c>
      <c r="G1651" s="6">
        <v>234.38319000000001</v>
      </c>
      <c r="H1651" s="6">
        <v>173.01675</v>
      </c>
      <c r="I1651" s="6">
        <v>188.79768999999999</v>
      </c>
    </row>
    <row r="1652" spans="1:9">
      <c r="A1652" s="56"/>
      <c r="B1652" s="54" t="s">
        <v>259</v>
      </c>
      <c r="C1652" s="56"/>
      <c r="D1652" s="6">
        <v>1.07395</v>
      </c>
      <c r="E1652" s="6">
        <v>4.1108000000000002</v>
      </c>
      <c r="F1652" s="6">
        <v>6.7117199999999997</v>
      </c>
      <c r="G1652" s="6">
        <v>33.707259999999998</v>
      </c>
      <c r="H1652" s="6"/>
      <c r="I1652" s="6"/>
    </row>
    <row r="1653" spans="1:9">
      <c r="A1653" s="56"/>
      <c r="B1653" s="54" t="s">
        <v>276</v>
      </c>
      <c r="C1653" s="56"/>
      <c r="D1653" s="6">
        <v>7.1756599999999997</v>
      </c>
      <c r="E1653" s="6">
        <v>215.35319000000001</v>
      </c>
      <c r="F1653" s="6">
        <v>18.588889999999999</v>
      </c>
      <c r="G1653" s="6">
        <v>525.46919000000003</v>
      </c>
      <c r="H1653" s="6">
        <v>38.601869999999998</v>
      </c>
      <c r="I1653" s="6">
        <v>40.983029999999999</v>
      </c>
    </row>
    <row r="1654" spans="1:9">
      <c r="A1654" s="56"/>
      <c r="B1654" s="54" t="s">
        <v>302</v>
      </c>
      <c r="C1654" s="56"/>
      <c r="D1654" s="6">
        <v>11.567589999999999</v>
      </c>
      <c r="E1654" s="6">
        <v>232.66265999999999</v>
      </c>
      <c r="F1654" s="6">
        <v>26.14762</v>
      </c>
      <c r="G1654" s="6">
        <v>275.45922000000002</v>
      </c>
      <c r="H1654" s="6">
        <v>44.239550000000001</v>
      </c>
      <c r="I1654" s="6">
        <v>84.463560000000001</v>
      </c>
    </row>
    <row r="1655" spans="1:9">
      <c r="A1655" s="56"/>
      <c r="B1655" s="54" t="s">
        <v>303</v>
      </c>
      <c r="C1655" s="56"/>
      <c r="D1655" s="6">
        <v>10.361319999999999</v>
      </c>
      <c r="E1655" s="6">
        <v>694.32866999999999</v>
      </c>
      <c r="F1655" s="6">
        <v>0.72348000000000001</v>
      </c>
      <c r="G1655" s="6">
        <v>18.532769999999999</v>
      </c>
      <c r="H1655" s="6"/>
      <c r="I1655" s="6"/>
    </row>
    <row r="1656" spans="1:9">
      <c r="A1656" s="56"/>
      <c r="B1656" s="54" t="s">
        <v>339</v>
      </c>
      <c r="C1656" s="56"/>
      <c r="D1656" s="6">
        <v>10.626899999999999</v>
      </c>
      <c r="E1656" s="6">
        <v>254.89984999999999</v>
      </c>
      <c r="F1656" s="6">
        <v>14.94272</v>
      </c>
      <c r="G1656" s="6">
        <v>316.35914000000002</v>
      </c>
      <c r="H1656" s="6">
        <v>71.117570000000001</v>
      </c>
      <c r="I1656" s="6">
        <v>80.572940000000003</v>
      </c>
    </row>
    <row r="1657" spans="1:9">
      <c r="A1657" s="56"/>
      <c r="B1657" s="54" t="s">
        <v>309</v>
      </c>
      <c r="C1657" s="56"/>
      <c r="D1657" s="6">
        <v>1.315E-2</v>
      </c>
      <c r="E1657" s="6">
        <v>4.7657299999999996</v>
      </c>
      <c r="F1657" s="6">
        <v>2E-3</v>
      </c>
      <c r="G1657" s="6">
        <v>0.24399999999999999</v>
      </c>
      <c r="H1657" s="7">
        <v>6.5750000000000002</v>
      </c>
      <c r="I1657" s="6"/>
    </row>
    <row r="1658" spans="1:9">
      <c r="A1658" s="56"/>
      <c r="B1658" s="54" t="s">
        <v>329</v>
      </c>
      <c r="C1658" s="56"/>
      <c r="D1658" s="6">
        <v>0.53944999999999999</v>
      </c>
      <c r="E1658" s="6">
        <v>14.723240000000001</v>
      </c>
      <c r="F1658" s="6">
        <v>4.1835500000000003</v>
      </c>
      <c r="G1658" s="6">
        <v>90.358189999999993</v>
      </c>
      <c r="H1658" s="6"/>
      <c r="I1658" s="6"/>
    </row>
    <row r="1659" spans="1:9">
      <c r="A1659" s="56"/>
      <c r="B1659" s="54" t="s">
        <v>330</v>
      </c>
      <c r="C1659" s="56"/>
      <c r="D1659" s="6"/>
      <c r="E1659" s="6"/>
      <c r="F1659" s="6">
        <v>1.1900000000000001E-3</v>
      </c>
      <c r="G1659" s="6">
        <v>3.5650000000000001E-2</v>
      </c>
      <c r="H1659" s="6"/>
      <c r="I1659" s="6"/>
    </row>
    <row r="1660" spans="1:9">
      <c r="A1660" s="56"/>
      <c r="B1660" s="54" t="s">
        <v>278</v>
      </c>
      <c r="C1660" s="56"/>
      <c r="D1660" s="6">
        <v>30.125260000000001</v>
      </c>
      <c r="E1660" s="6">
        <v>895.73744999999997</v>
      </c>
      <c r="F1660" s="6">
        <v>16.012619999999998</v>
      </c>
      <c r="G1660" s="6">
        <v>561.96438000000001</v>
      </c>
      <c r="H1660" s="6">
        <v>188.13448</v>
      </c>
      <c r="I1660" s="6">
        <v>159.39399</v>
      </c>
    </row>
    <row r="1661" spans="1:9">
      <c r="A1661" s="56"/>
      <c r="B1661" s="54" t="s">
        <v>287</v>
      </c>
      <c r="C1661" s="56"/>
      <c r="D1661" s="6">
        <v>18.33587</v>
      </c>
      <c r="E1661" s="6">
        <v>2040.78087</v>
      </c>
      <c r="F1661" s="6">
        <v>46.992640000000002</v>
      </c>
      <c r="G1661" s="6">
        <v>2278.70667</v>
      </c>
      <c r="H1661" s="6">
        <v>39.018599999999999</v>
      </c>
      <c r="I1661" s="6">
        <v>89.55874</v>
      </c>
    </row>
    <row r="1662" spans="1:9">
      <c r="A1662" s="56"/>
      <c r="B1662" s="54" t="s">
        <v>417</v>
      </c>
      <c r="C1662" s="56"/>
      <c r="D1662" s="6">
        <v>4.8000000000000001E-4</v>
      </c>
      <c r="E1662" s="6">
        <v>1.6549999999999999E-2</v>
      </c>
      <c r="F1662" s="6"/>
      <c r="G1662" s="6"/>
      <c r="H1662" s="6"/>
      <c r="I1662" s="6"/>
    </row>
    <row r="1663" spans="1:9">
      <c r="A1663" s="56"/>
      <c r="B1663" s="54" t="s">
        <v>310</v>
      </c>
      <c r="C1663" s="56"/>
      <c r="D1663" s="6">
        <v>4.76776</v>
      </c>
      <c r="E1663" s="6">
        <v>76.354560000000006</v>
      </c>
      <c r="F1663" s="6">
        <v>3.2059999999999998E-2</v>
      </c>
      <c r="G1663" s="6">
        <v>1.62141</v>
      </c>
      <c r="H1663" s="6"/>
      <c r="I1663" s="6"/>
    </row>
    <row r="1664" spans="1:9">
      <c r="A1664" s="56"/>
      <c r="B1664" s="54" t="s">
        <v>321</v>
      </c>
      <c r="C1664" s="56"/>
      <c r="D1664" s="6">
        <v>0.52488000000000001</v>
      </c>
      <c r="E1664" s="6">
        <v>30.768740000000001</v>
      </c>
      <c r="F1664" s="6">
        <v>0.24862000000000001</v>
      </c>
      <c r="G1664" s="6">
        <v>14.227499999999999</v>
      </c>
      <c r="H1664" s="7">
        <v>2.1111737000000002</v>
      </c>
      <c r="I1664" s="7">
        <v>2.1626245000000002</v>
      </c>
    </row>
    <row r="1665" spans="1:9">
      <c r="A1665" s="56"/>
      <c r="B1665" s="54" t="s">
        <v>279</v>
      </c>
      <c r="C1665" s="56"/>
      <c r="D1665" s="6"/>
      <c r="E1665" s="6"/>
      <c r="F1665" s="6">
        <v>5.0720000000000001E-2</v>
      </c>
      <c r="G1665" s="6">
        <v>1.89283</v>
      </c>
      <c r="H1665" s="6"/>
      <c r="I1665" s="6"/>
    </row>
    <row r="1666" spans="1:9">
      <c r="A1666" s="56"/>
      <c r="B1666" s="54" t="s">
        <v>280</v>
      </c>
      <c r="C1666" s="56"/>
      <c r="D1666" s="6">
        <v>30.746939999999999</v>
      </c>
      <c r="E1666" s="6">
        <v>666.02495999999996</v>
      </c>
      <c r="F1666" s="6">
        <v>223.57932</v>
      </c>
      <c r="G1666" s="6">
        <v>2798.8978900000002</v>
      </c>
      <c r="H1666" s="6"/>
      <c r="I1666" s="6">
        <v>23.795970000000001</v>
      </c>
    </row>
    <row r="1667" spans="1:9">
      <c r="A1667" s="56"/>
      <c r="B1667" s="54" t="s">
        <v>384</v>
      </c>
      <c r="C1667" s="56"/>
      <c r="D1667" s="6">
        <v>5.1999999999999998E-3</v>
      </c>
      <c r="E1667" s="6">
        <v>0.14057</v>
      </c>
      <c r="F1667" s="6"/>
      <c r="G1667" s="6"/>
      <c r="H1667" s="6"/>
      <c r="I1667" s="6"/>
    </row>
    <row r="1668" spans="1:9">
      <c r="A1668" s="56"/>
      <c r="B1668" s="54" t="s">
        <v>342</v>
      </c>
      <c r="C1668" s="56"/>
      <c r="D1668" s="6">
        <v>4.9800000000000001E-3</v>
      </c>
      <c r="E1668" s="6">
        <v>0.88658000000000003</v>
      </c>
      <c r="F1668" s="6">
        <v>4.0000000000000003E-5</v>
      </c>
      <c r="G1668" s="6">
        <v>5.1999999999999995E-4</v>
      </c>
      <c r="H1668" s="6"/>
      <c r="I1668" s="6"/>
    </row>
    <row r="1669" spans="1:9">
      <c r="A1669" s="56"/>
      <c r="B1669" s="54" t="s">
        <v>281</v>
      </c>
      <c r="C1669" s="56"/>
      <c r="D1669" s="6">
        <v>2.4032100000000001</v>
      </c>
      <c r="E1669" s="6">
        <v>192.75236000000001</v>
      </c>
      <c r="F1669" s="6">
        <v>1.4171100000000001</v>
      </c>
      <c r="G1669" s="6">
        <v>123.76644</v>
      </c>
      <c r="H1669" s="6">
        <v>169.58528000000001</v>
      </c>
      <c r="I1669" s="6">
        <v>155.73878999999999</v>
      </c>
    </row>
    <row r="1670" spans="1:9">
      <c r="A1670" s="56"/>
      <c r="B1670" s="54" t="s">
        <v>311</v>
      </c>
      <c r="C1670" s="56"/>
      <c r="D1670" s="6">
        <v>8.6918399999999991</v>
      </c>
      <c r="E1670" s="6">
        <v>275.49745000000001</v>
      </c>
      <c r="F1670" s="6">
        <v>59.62847</v>
      </c>
      <c r="G1670" s="6">
        <v>1117.8553300000001</v>
      </c>
      <c r="H1670" s="6"/>
      <c r="I1670" s="6">
        <v>24.64518</v>
      </c>
    </row>
    <row r="1671" spans="1:9">
      <c r="A1671" s="56"/>
      <c r="B1671" s="54" t="s">
        <v>304</v>
      </c>
      <c r="C1671" s="56"/>
      <c r="D1671" s="6">
        <v>0.74006000000000005</v>
      </c>
      <c r="E1671" s="6">
        <v>81.064750000000004</v>
      </c>
      <c r="F1671" s="6">
        <v>7.7097100000000003</v>
      </c>
      <c r="G1671" s="6">
        <v>595.35368000000005</v>
      </c>
      <c r="H1671" s="6"/>
      <c r="I1671" s="6"/>
    </row>
    <row r="1672" spans="1:9">
      <c r="A1672" s="56"/>
      <c r="B1672" s="54" t="s">
        <v>331</v>
      </c>
      <c r="C1672" s="56"/>
      <c r="D1672" s="6">
        <v>3.1E-2</v>
      </c>
      <c r="E1672" s="6">
        <v>1.0354300000000001</v>
      </c>
      <c r="F1672" s="6">
        <v>18.628</v>
      </c>
      <c r="G1672" s="6">
        <v>185.00532000000001</v>
      </c>
      <c r="H1672" s="6"/>
      <c r="I1672" s="6"/>
    </row>
    <row r="1673" spans="1:9">
      <c r="A1673" s="56"/>
      <c r="B1673" s="54" t="s">
        <v>282</v>
      </c>
      <c r="C1673" s="56"/>
      <c r="D1673" s="6">
        <v>1.33745</v>
      </c>
      <c r="E1673" s="6">
        <v>75.392520000000005</v>
      </c>
      <c r="F1673" s="6">
        <v>1.32857</v>
      </c>
      <c r="G1673" s="6">
        <v>148.55535</v>
      </c>
      <c r="H1673" s="6">
        <v>100.66839</v>
      </c>
      <c r="I1673" s="6">
        <v>50.750459999999997</v>
      </c>
    </row>
    <row r="1674" spans="1:9">
      <c r="A1674" s="56"/>
      <c r="B1674" s="54" t="s">
        <v>283</v>
      </c>
      <c r="C1674" s="56"/>
      <c r="D1674" s="6">
        <v>6.3245699999999996</v>
      </c>
      <c r="E1674" s="6">
        <v>300.96562</v>
      </c>
      <c r="F1674" s="6">
        <v>38.224640000000001</v>
      </c>
      <c r="G1674" s="6">
        <v>1470.6631</v>
      </c>
      <c r="H1674" s="6"/>
      <c r="I1674" s="6">
        <v>20.46462</v>
      </c>
    </row>
    <row r="1675" spans="1:9">
      <c r="A1675" s="56"/>
      <c r="B1675" s="54" t="s">
        <v>305</v>
      </c>
      <c r="C1675" s="56"/>
      <c r="D1675" s="6">
        <v>3.0249999999999999E-2</v>
      </c>
      <c r="E1675" s="6">
        <v>5.4734299999999996</v>
      </c>
      <c r="F1675" s="6"/>
      <c r="G1675" s="6"/>
      <c r="H1675" s="6"/>
      <c r="I1675" s="6"/>
    </row>
    <row r="1676" spans="1:9">
      <c r="A1676" s="56"/>
      <c r="B1676" s="54" t="s">
        <v>294</v>
      </c>
      <c r="C1676" s="56"/>
      <c r="D1676" s="6">
        <v>1.4715</v>
      </c>
      <c r="E1676" s="6">
        <v>57.663939999999997</v>
      </c>
      <c r="F1676" s="6">
        <v>63.874459999999999</v>
      </c>
      <c r="G1676" s="6">
        <v>1013.5123599999999</v>
      </c>
      <c r="H1676" s="6"/>
      <c r="I1676" s="6"/>
    </row>
    <row r="1677" spans="1:9">
      <c r="A1677" s="56"/>
      <c r="B1677" s="54" t="s">
        <v>313</v>
      </c>
      <c r="C1677" s="56"/>
      <c r="D1677" s="6">
        <v>7.3339400000000001</v>
      </c>
      <c r="E1677" s="6">
        <v>528.96176000000003</v>
      </c>
      <c r="F1677" s="6">
        <v>4.1337599999999997</v>
      </c>
      <c r="G1677" s="6">
        <v>361.33857999999998</v>
      </c>
      <c r="H1677" s="6">
        <v>177.41571999999999</v>
      </c>
      <c r="I1677" s="6">
        <v>146.38951</v>
      </c>
    </row>
    <row r="1678" spans="1:9" ht="33.75">
      <c r="A1678" s="56" t="s">
        <v>113</v>
      </c>
      <c r="B1678" s="54" t="s">
        <v>422</v>
      </c>
      <c r="C1678" s="54" t="s">
        <v>179</v>
      </c>
      <c r="D1678" s="6">
        <v>2928.8937599999999</v>
      </c>
      <c r="E1678" s="6">
        <v>24873.48819</v>
      </c>
      <c r="F1678" s="6">
        <v>1360.75919</v>
      </c>
      <c r="G1678" s="6">
        <v>18433.043150000001</v>
      </c>
      <c r="H1678" s="7">
        <v>2.1523968</v>
      </c>
      <c r="I1678" s="6">
        <v>134.93967000000001</v>
      </c>
    </row>
    <row r="1679" spans="1:9">
      <c r="A1679" s="56"/>
      <c r="B1679" s="59" t="s">
        <v>249</v>
      </c>
      <c r="C1679" s="56"/>
      <c r="D1679" s="6">
        <v>314.09026999999998</v>
      </c>
      <c r="E1679" s="6">
        <v>2427.64761</v>
      </c>
      <c r="F1679" s="6">
        <v>402.93988000000002</v>
      </c>
      <c r="G1679" s="6">
        <v>5610.8804399999999</v>
      </c>
      <c r="H1679" s="6">
        <v>77.949659999999994</v>
      </c>
      <c r="I1679" s="6">
        <v>43.26679</v>
      </c>
    </row>
    <row r="1680" spans="1:9">
      <c r="A1680" s="56"/>
      <c r="B1680" s="54" t="s">
        <v>250</v>
      </c>
      <c r="C1680" s="56"/>
      <c r="D1680" s="6">
        <v>9</v>
      </c>
      <c r="E1680" s="6">
        <v>52.396149999999999</v>
      </c>
      <c r="F1680" s="6">
        <v>17.8</v>
      </c>
      <c r="G1680" s="6">
        <v>24.11035</v>
      </c>
      <c r="H1680" s="6">
        <v>50.561799999999998</v>
      </c>
      <c r="I1680" s="7">
        <v>2.1731807999999999</v>
      </c>
    </row>
    <row r="1681" spans="1:9">
      <c r="A1681" s="56"/>
      <c r="B1681" s="54" t="s">
        <v>251</v>
      </c>
      <c r="C1681" s="56"/>
      <c r="D1681" s="6">
        <v>11.018129999999999</v>
      </c>
      <c r="E1681" s="6">
        <v>90.941550000000007</v>
      </c>
      <c r="F1681" s="6">
        <v>50.413229999999999</v>
      </c>
      <c r="G1681" s="6">
        <v>457.35140000000001</v>
      </c>
      <c r="H1681" s="6">
        <v>21.855630000000001</v>
      </c>
      <c r="I1681" s="6"/>
    </row>
    <row r="1682" spans="1:9">
      <c r="A1682" s="56"/>
      <c r="B1682" s="54" t="s">
        <v>252</v>
      </c>
      <c r="C1682" s="56"/>
      <c r="D1682" s="6"/>
      <c r="E1682" s="6"/>
      <c r="F1682" s="6">
        <v>2.0699999999999998</v>
      </c>
      <c r="G1682" s="6">
        <v>16</v>
      </c>
      <c r="H1682" s="6"/>
      <c r="I1682" s="6"/>
    </row>
    <row r="1683" spans="1:9">
      <c r="A1683" s="56"/>
      <c r="B1683" s="54" t="s">
        <v>253</v>
      </c>
      <c r="C1683" s="56"/>
      <c r="D1683" s="6">
        <v>249.43743000000001</v>
      </c>
      <c r="E1683" s="6">
        <v>1984.4112700000001</v>
      </c>
      <c r="F1683" s="6">
        <v>292.48122999999998</v>
      </c>
      <c r="G1683" s="6">
        <v>4801.9979599999997</v>
      </c>
      <c r="H1683" s="6">
        <v>85.283230000000003</v>
      </c>
      <c r="I1683" s="6">
        <v>41.3247</v>
      </c>
    </row>
    <row r="1684" spans="1:9">
      <c r="A1684" s="56"/>
      <c r="B1684" s="54" t="s">
        <v>254</v>
      </c>
      <c r="C1684" s="56"/>
      <c r="D1684" s="6">
        <v>27.99071</v>
      </c>
      <c r="E1684" s="6">
        <v>189.06017</v>
      </c>
      <c r="F1684" s="6">
        <v>22.089950000000002</v>
      </c>
      <c r="G1684" s="6">
        <v>107.55646</v>
      </c>
      <c r="H1684" s="6">
        <v>126.71241999999999</v>
      </c>
      <c r="I1684" s="6">
        <v>175.77761000000001</v>
      </c>
    </row>
    <row r="1685" spans="1:9">
      <c r="A1685" s="56"/>
      <c r="B1685" s="54" t="s">
        <v>284</v>
      </c>
      <c r="C1685" s="56"/>
      <c r="D1685" s="6">
        <v>16.643999999999998</v>
      </c>
      <c r="E1685" s="6">
        <v>110.83847</v>
      </c>
      <c r="F1685" s="6">
        <v>18.085470000000001</v>
      </c>
      <c r="G1685" s="6">
        <v>203.86427</v>
      </c>
      <c r="H1685" s="6">
        <v>92.029679999999999</v>
      </c>
      <c r="I1685" s="6">
        <v>54.368760000000002</v>
      </c>
    </row>
    <row r="1686" spans="1:9">
      <c r="A1686" s="56"/>
      <c r="B1686" s="59" t="s">
        <v>255</v>
      </c>
      <c r="C1686" s="56"/>
      <c r="D1686" s="6">
        <v>2614.8034899999998</v>
      </c>
      <c r="E1686" s="6">
        <v>22445.84058</v>
      </c>
      <c r="F1686" s="6">
        <v>957.81930999999997</v>
      </c>
      <c r="G1686" s="6">
        <v>12822.162710000001</v>
      </c>
      <c r="H1686" s="7">
        <v>2.7299549000000001</v>
      </c>
      <c r="I1686" s="6">
        <v>175.05502999999999</v>
      </c>
    </row>
    <row r="1687" spans="1:9">
      <c r="A1687" s="56"/>
      <c r="B1687" s="54" t="s">
        <v>316</v>
      </c>
      <c r="C1687" s="56"/>
      <c r="D1687" s="6">
        <v>0.01</v>
      </c>
      <c r="E1687" s="6">
        <v>0.01</v>
      </c>
      <c r="F1687" s="6">
        <v>0.92730000000000001</v>
      </c>
      <c r="G1687" s="6">
        <v>24.415109999999999</v>
      </c>
      <c r="H1687" s="6"/>
      <c r="I1687" s="6"/>
    </row>
    <row r="1688" spans="1:9">
      <c r="A1688" s="56"/>
      <c r="B1688" s="54" t="s">
        <v>322</v>
      </c>
      <c r="C1688" s="56"/>
      <c r="D1688" s="6">
        <v>3.857E-2</v>
      </c>
      <c r="E1688" s="6">
        <v>2.0190199999999998</v>
      </c>
      <c r="F1688" s="6">
        <v>0.67166000000000003</v>
      </c>
      <c r="G1688" s="6">
        <v>36.1693</v>
      </c>
      <c r="H1688" s="6"/>
      <c r="I1688" s="6"/>
    </row>
    <row r="1689" spans="1:9">
      <c r="A1689" s="56"/>
      <c r="B1689" s="54" t="s">
        <v>336</v>
      </c>
      <c r="C1689" s="56"/>
      <c r="D1689" s="6">
        <v>3.7699999999999999E-3</v>
      </c>
      <c r="E1689" s="6">
        <v>0.2959</v>
      </c>
      <c r="F1689" s="6">
        <v>3.3400000000000001E-3</v>
      </c>
      <c r="G1689" s="6">
        <v>0.11958000000000001</v>
      </c>
      <c r="H1689" s="6">
        <v>112.87425</v>
      </c>
      <c r="I1689" s="7">
        <v>2.4744940999999998</v>
      </c>
    </row>
    <row r="1690" spans="1:9">
      <c r="A1690" s="56"/>
      <c r="B1690" s="54" t="s">
        <v>296</v>
      </c>
      <c r="C1690" s="56"/>
      <c r="D1690" s="6">
        <v>12.53557</v>
      </c>
      <c r="E1690" s="6">
        <v>193.94857999999999</v>
      </c>
      <c r="F1690" s="6">
        <v>18.42437</v>
      </c>
      <c r="G1690" s="6">
        <v>601.63891999999998</v>
      </c>
      <c r="H1690" s="6">
        <v>68.037980000000005</v>
      </c>
      <c r="I1690" s="6">
        <v>32.236710000000002</v>
      </c>
    </row>
    <row r="1691" spans="1:9">
      <c r="A1691" s="56"/>
      <c r="B1691" s="54" t="s">
        <v>297</v>
      </c>
      <c r="C1691" s="56"/>
      <c r="D1691" s="6">
        <v>2.4150000000000001E-2</v>
      </c>
      <c r="E1691" s="6">
        <v>1.95252</v>
      </c>
      <c r="F1691" s="6">
        <v>2.0999999999999999E-3</v>
      </c>
      <c r="G1691" s="6">
        <v>0.28836000000000001</v>
      </c>
      <c r="H1691" s="6"/>
      <c r="I1691" s="7">
        <v>6.7711193999999999</v>
      </c>
    </row>
    <row r="1692" spans="1:9">
      <c r="A1692" s="56"/>
      <c r="B1692" s="54" t="s">
        <v>325</v>
      </c>
      <c r="C1692" s="56"/>
      <c r="D1692" s="6">
        <v>9.8299999999999998E-2</v>
      </c>
      <c r="E1692" s="6">
        <v>19.710889999999999</v>
      </c>
      <c r="F1692" s="6">
        <v>3.6209999999999999E-2</v>
      </c>
      <c r="G1692" s="6">
        <v>1.1779299999999999</v>
      </c>
      <c r="H1692" s="7">
        <v>2.7147196999999998</v>
      </c>
      <c r="I1692" s="6"/>
    </row>
    <row r="1693" spans="1:9">
      <c r="A1693" s="56"/>
      <c r="B1693" s="54" t="s">
        <v>285</v>
      </c>
      <c r="C1693" s="56"/>
      <c r="D1693" s="6">
        <v>8.1833299999999998</v>
      </c>
      <c r="E1693" s="6">
        <v>397.46926000000002</v>
      </c>
      <c r="F1693" s="6">
        <v>8.1538299999999992</v>
      </c>
      <c r="G1693" s="6">
        <v>369.23248999999998</v>
      </c>
      <c r="H1693" s="6">
        <v>100.36179</v>
      </c>
      <c r="I1693" s="6">
        <v>107.64742</v>
      </c>
    </row>
    <row r="1694" spans="1:9">
      <c r="A1694" s="56"/>
      <c r="B1694" s="54" t="s">
        <v>333</v>
      </c>
      <c r="C1694" s="56"/>
      <c r="D1694" s="6">
        <v>9.2079999999999995E-2</v>
      </c>
      <c r="E1694" s="6">
        <v>1.4033599999999999</v>
      </c>
      <c r="F1694" s="6"/>
      <c r="G1694" s="6"/>
      <c r="H1694" s="6"/>
      <c r="I1694" s="6"/>
    </row>
    <row r="1695" spans="1:9">
      <c r="A1695" s="56"/>
      <c r="B1695" s="54" t="s">
        <v>267</v>
      </c>
      <c r="C1695" s="56"/>
      <c r="D1695" s="6">
        <v>111.89791</v>
      </c>
      <c r="E1695" s="6">
        <v>2510.5533099999998</v>
      </c>
      <c r="F1695" s="6">
        <v>30.065519999999999</v>
      </c>
      <c r="G1695" s="6">
        <v>1052.4919500000001</v>
      </c>
      <c r="H1695" s="7">
        <v>3.7218019</v>
      </c>
      <c r="I1695" s="7">
        <v>2.3853420999999999</v>
      </c>
    </row>
    <row r="1696" spans="1:9">
      <c r="A1696" s="56"/>
      <c r="B1696" s="54" t="s">
        <v>315</v>
      </c>
      <c r="C1696" s="56"/>
      <c r="D1696" s="6">
        <v>4.5350000000000001E-2</v>
      </c>
      <c r="E1696" s="6">
        <v>7.8338299999999998</v>
      </c>
      <c r="F1696" s="6">
        <v>0.35699999999999998</v>
      </c>
      <c r="G1696" s="6">
        <v>10.70004</v>
      </c>
      <c r="H1696" s="6"/>
      <c r="I1696" s="6">
        <v>73.213089999999994</v>
      </c>
    </row>
    <row r="1697" spans="1:9">
      <c r="A1697" s="56"/>
      <c r="B1697" s="54" t="s">
        <v>292</v>
      </c>
      <c r="C1697" s="56"/>
      <c r="D1697" s="6">
        <v>7.61226</v>
      </c>
      <c r="E1697" s="6">
        <v>188.83483000000001</v>
      </c>
      <c r="F1697" s="6">
        <v>38.611170000000001</v>
      </c>
      <c r="G1697" s="6">
        <v>446.17532999999997</v>
      </c>
      <c r="H1697" s="6"/>
      <c r="I1697" s="6">
        <v>42.323009999999996</v>
      </c>
    </row>
    <row r="1698" spans="1:9">
      <c r="A1698" s="56"/>
      <c r="B1698" s="54" t="s">
        <v>298</v>
      </c>
      <c r="C1698" s="56"/>
      <c r="D1698" s="6">
        <v>2.5309999999999999E-2</v>
      </c>
      <c r="E1698" s="6">
        <v>0.95225000000000004</v>
      </c>
      <c r="F1698" s="6">
        <v>1.1000000000000001E-3</v>
      </c>
      <c r="G1698" s="6">
        <v>0.33776</v>
      </c>
      <c r="H1698" s="6"/>
      <c r="I1698" s="7">
        <v>2.8193096000000004</v>
      </c>
    </row>
    <row r="1699" spans="1:9">
      <c r="A1699" s="56"/>
      <c r="B1699" s="54" t="s">
        <v>270</v>
      </c>
      <c r="C1699" s="56"/>
      <c r="D1699" s="6">
        <v>0.91500000000000004</v>
      </c>
      <c r="E1699" s="6">
        <v>7.7135300000000004</v>
      </c>
      <c r="F1699" s="6"/>
      <c r="G1699" s="6"/>
      <c r="H1699" s="6"/>
      <c r="I1699" s="6"/>
    </row>
    <row r="1700" spans="1:9">
      <c r="A1700" s="56"/>
      <c r="B1700" s="54" t="s">
        <v>320</v>
      </c>
      <c r="C1700" s="56"/>
      <c r="D1700" s="6"/>
      <c r="E1700" s="6"/>
      <c r="F1700" s="6">
        <v>8.9840000000000003E-2</v>
      </c>
      <c r="G1700" s="6">
        <v>4.9886900000000001</v>
      </c>
      <c r="H1700" s="6"/>
      <c r="I1700" s="6"/>
    </row>
    <row r="1701" spans="1:9">
      <c r="A1701" s="56"/>
      <c r="B1701" s="54" t="s">
        <v>307</v>
      </c>
      <c r="C1701" s="56"/>
      <c r="D1701" s="6">
        <v>18.3689</v>
      </c>
      <c r="E1701" s="6">
        <v>244.73515</v>
      </c>
      <c r="F1701" s="6">
        <v>0.41327000000000003</v>
      </c>
      <c r="G1701" s="6">
        <v>27.492889999999999</v>
      </c>
      <c r="H1701" s="6"/>
      <c r="I1701" s="7">
        <v>8.9017614999999992</v>
      </c>
    </row>
    <row r="1702" spans="1:9">
      <c r="A1702" s="56"/>
      <c r="B1702" s="54" t="s">
        <v>271</v>
      </c>
      <c r="C1702" s="56"/>
      <c r="D1702" s="6">
        <v>50.00759</v>
      </c>
      <c r="E1702" s="6">
        <v>1652.1301100000001</v>
      </c>
      <c r="F1702" s="6">
        <v>67.749080000000006</v>
      </c>
      <c r="G1702" s="6">
        <v>1135.5164500000001</v>
      </c>
      <c r="H1702" s="6">
        <v>73.812939999999998</v>
      </c>
      <c r="I1702" s="6">
        <v>145.49592000000001</v>
      </c>
    </row>
    <row r="1703" spans="1:9">
      <c r="A1703" s="56"/>
      <c r="B1703" s="54" t="s">
        <v>324</v>
      </c>
      <c r="C1703" s="56"/>
      <c r="D1703" s="6"/>
      <c r="E1703" s="6"/>
      <c r="F1703" s="6">
        <v>5.5930000000000001E-2</v>
      </c>
      <c r="G1703" s="6">
        <v>3.5533700000000001</v>
      </c>
      <c r="H1703" s="6"/>
      <c r="I1703" s="6"/>
    </row>
    <row r="1704" spans="1:9">
      <c r="A1704" s="56"/>
      <c r="B1704" s="54" t="s">
        <v>272</v>
      </c>
      <c r="C1704" s="56"/>
      <c r="D1704" s="6">
        <v>2227.6239599999999</v>
      </c>
      <c r="E1704" s="6">
        <v>9842.7556399999994</v>
      </c>
      <c r="F1704" s="6">
        <v>607.02872000000002</v>
      </c>
      <c r="G1704" s="6">
        <v>4704.60142</v>
      </c>
      <c r="H1704" s="7">
        <v>3.6697176000000002</v>
      </c>
      <c r="I1704" s="7">
        <v>2.0921550999999998</v>
      </c>
    </row>
    <row r="1705" spans="1:9">
      <c r="A1705" s="56"/>
      <c r="B1705" s="54" t="s">
        <v>286</v>
      </c>
      <c r="C1705" s="56"/>
      <c r="D1705" s="6">
        <v>2.8788999999999998</v>
      </c>
      <c r="E1705" s="6">
        <v>83.174999999999997</v>
      </c>
      <c r="F1705" s="6">
        <v>30.081900000000001</v>
      </c>
      <c r="G1705" s="6">
        <v>442.89969000000002</v>
      </c>
      <c r="H1705" s="6"/>
      <c r="I1705" s="6"/>
    </row>
    <row r="1706" spans="1:9">
      <c r="A1706" s="56"/>
      <c r="B1706" s="54" t="s">
        <v>338</v>
      </c>
      <c r="C1706" s="56"/>
      <c r="D1706" s="6"/>
      <c r="E1706" s="6"/>
      <c r="F1706" s="6">
        <v>4.9000000000000002E-2</v>
      </c>
      <c r="G1706" s="6">
        <v>5.5953299999999997</v>
      </c>
      <c r="H1706" s="6"/>
      <c r="I1706" s="6"/>
    </row>
    <row r="1707" spans="1:9">
      <c r="A1707" s="56"/>
      <c r="B1707" s="54" t="s">
        <v>300</v>
      </c>
      <c r="C1707" s="56"/>
      <c r="D1707" s="6">
        <v>0.15107000000000001</v>
      </c>
      <c r="E1707" s="6">
        <v>7.9126500000000002</v>
      </c>
      <c r="F1707" s="6">
        <v>0.42265999999999998</v>
      </c>
      <c r="G1707" s="6">
        <v>10.94833</v>
      </c>
      <c r="H1707" s="6">
        <v>35.74268</v>
      </c>
      <c r="I1707" s="6">
        <v>72.272670000000005</v>
      </c>
    </row>
    <row r="1708" spans="1:9">
      <c r="A1708" s="56"/>
      <c r="B1708" s="54" t="s">
        <v>273</v>
      </c>
      <c r="C1708" s="56"/>
      <c r="D1708" s="6"/>
      <c r="E1708" s="6"/>
      <c r="F1708" s="6">
        <v>3.0079999999999999E-2</v>
      </c>
      <c r="G1708" s="6">
        <v>2.3380200000000002</v>
      </c>
      <c r="H1708" s="6"/>
      <c r="I1708" s="6"/>
    </row>
    <row r="1709" spans="1:9">
      <c r="A1709" s="56"/>
      <c r="B1709" s="54" t="s">
        <v>323</v>
      </c>
      <c r="C1709" s="56"/>
      <c r="D1709" s="6">
        <v>15.319190000000001</v>
      </c>
      <c r="E1709" s="6">
        <v>695.91134999999997</v>
      </c>
      <c r="F1709" s="6">
        <v>0.72258</v>
      </c>
      <c r="G1709" s="6">
        <v>86.772790000000001</v>
      </c>
      <c r="H1709" s="6"/>
      <c r="I1709" s="7">
        <v>8.0199258999999987</v>
      </c>
    </row>
    <row r="1710" spans="1:9">
      <c r="A1710" s="56"/>
      <c r="B1710" s="54" t="s">
        <v>274</v>
      </c>
      <c r="C1710" s="56"/>
      <c r="D1710" s="6">
        <v>1.1375900000000001</v>
      </c>
      <c r="E1710" s="6">
        <v>33.613709999999998</v>
      </c>
      <c r="F1710" s="6">
        <v>0.14208999999999999</v>
      </c>
      <c r="G1710" s="6">
        <v>16.682670000000002</v>
      </c>
      <c r="H1710" s="7">
        <v>8.0061229000000012</v>
      </c>
      <c r="I1710" s="7">
        <v>2.0148878999999997</v>
      </c>
    </row>
    <row r="1711" spans="1:9">
      <c r="A1711" s="56"/>
      <c r="B1711" s="54" t="s">
        <v>259</v>
      </c>
      <c r="C1711" s="56"/>
      <c r="D1711" s="6">
        <v>0.90780000000000005</v>
      </c>
      <c r="E1711" s="6">
        <v>1.3532</v>
      </c>
      <c r="F1711" s="6">
        <v>0.85</v>
      </c>
      <c r="G1711" s="6">
        <v>1.3166199999999999</v>
      </c>
      <c r="H1711" s="6">
        <v>106.8</v>
      </c>
      <c r="I1711" s="6">
        <v>102.77833</v>
      </c>
    </row>
    <row r="1712" spans="1:9">
      <c r="A1712" s="56"/>
      <c r="B1712" s="54" t="s">
        <v>276</v>
      </c>
      <c r="C1712" s="56"/>
      <c r="D1712" s="6">
        <v>15.8962</v>
      </c>
      <c r="E1712" s="6">
        <v>280.75227000000001</v>
      </c>
      <c r="F1712" s="6">
        <v>34.51981</v>
      </c>
      <c r="G1712" s="6">
        <v>428.65645999999998</v>
      </c>
      <c r="H1712" s="6">
        <v>46.049500000000002</v>
      </c>
      <c r="I1712" s="6">
        <v>65.495869999999996</v>
      </c>
    </row>
    <row r="1713" spans="1:9">
      <c r="A1713" s="56"/>
      <c r="B1713" s="54" t="s">
        <v>341</v>
      </c>
      <c r="C1713" s="56"/>
      <c r="D1713" s="6"/>
      <c r="E1713" s="6"/>
      <c r="F1713" s="6">
        <v>6.0800000000000003E-3</v>
      </c>
      <c r="G1713" s="6">
        <v>0.82171000000000005</v>
      </c>
      <c r="H1713" s="6"/>
      <c r="I1713" s="6"/>
    </row>
    <row r="1714" spans="1:9">
      <c r="A1714" s="56"/>
      <c r="B1714" s="54" t="s">
        <v>302</v>
      </c>
      <c r="C1714" s="56"/>
      <c r="D1714" s="6">
        <v>19.279599999999999</v>
      </c>
      <c r="E1714" s="6">
        <v>655.68978000000004</v>
      </c>
      <c r="F1714" s="6">
        <v>3.4925999999999999</v>
      </c>
      <c r="G1714" s="6">
        <v>98.676929999999999</v>
      </c>
      <c r="H1714" s="7">
        <v>5.5201282999999997</v>
      </c>
      <c r="I1714" s="7">
        <v>6.6448132999999991</v>
      </c>
    </row>
    <row r="1715" spans="1:9">
      <c r="A1715" s="56"/>
      <c r="B1715" s="54" t="s">
        <v>277</v>
      </c>
      <c r="C1715" s="56"/>
      <c r="D1715" s="6"/>
      <c r="E1715" s="6"/>
      <c r="F1715" s="6">
        <v>0.45840999999999998</v>
      </c>
      <c r="G1715" s="6">
        <v>10.66113</v>
      </c>
      <c r="H1715" s="6"/>
      <c r="I1715" s="6"/>
    </row>
    <row r="1716" spans="1:9">
      <c r="A1716" s="56"/>
      <c r="B1716" s="54" t="s">
        <v>303</v>
      </c>
      <c r="C1716" s="56"/>
      <c r="D1716" s="6">
        <v>1.5520000000000001E-2</v>
      </c>
      <c r="E1716" s="6">
        <v>1.8166599999999999</v>
      </c>
      <c r="F1716" s="6">
        <v>9.6990000000000007E-2</v>
      </c>
      <c r="G1716" s="6">
        <v>0.96641999999999995</v>
      </c>
      <c r="H1716" s="6"/>
      <c r="I1716" s="6">
        <v>187.97830999999999</v>
      </c>
    </row>
    <row r="1717" spans="1:9">
      <c r="A1717" s="56"/>
      <c r="B1717" s="54" t="s">
        <v>339</v>
      </c>
      <c r="C1717" s="56"/>
      <c r="D1717" s="6"/>
      <c r="E1717" s="6"/>
      <c r="F1717" s="6">
        <v>1.9E-2</v>
      </c>
      <c r="G1717" s="6">
        <v>2.9751699999999999</v>
      </c>
      <c r="H1717" s="6"/>
      <c r="I1717" s="6"/>
    </row>
    <row r="1718" spans="1:9">
      <c r="A1718" s="56"/>
      <c r="B1718" s="54" t="s">
        <v>309</v>
      </c>
      <c r="C1718" s="56"/>
      <c r="D1718" s="6">
        <v>1.6549999999999999E-2</v>
      </c>
      <c r="E1718" s="6">
        <v>3.5339399999999999</v>
      </c>
      <c r="F1718" s="6">
        <v>2.3640000000000001E-2</v>
      </c>
      <c r="G1718" s="6">
        <v>3.9391699999999998</v>
      </c>
      <c r="H1718" s="6">
        <v>70.008459999999999</v>
      </c>
      <c r="I1718" s="6">
        <v>89.712810000000005</v>
      </c>
    </row>
    <row r="1719" spans="1:9">
      <c r="A1719" s="56"/>
      <c r="B1719" s="54" t="s">
        <v>329</v>
      </c>
      <c r="C1719" s="56"/>
      <c r="D1719" s="6">
        <v>1.21539</v>
      </c>
      <c r="E1719" s="6">
        <v>34.724640000000001</v>
      </c>
      <c r="F1719" s="6">
        <v>0.30393999999999999</v>
      </c>
      <c r="G1719" s="6">
        <v>11.78866</v>
      </c>
      <c r="H1719" s="7">
        <v>3.9987827</v>
      </c>
      <c r="I1719" s="7">
        <v>2.9455969</v>
      </c>
    </row>
    <row r="1720" spans="1:9">
      <c r="A1720" s="56"/>
      <c r="B1720" s="54" t="s">
        <v>330</v>
      </c>
      <c r="C1720" s="56"/>
      <c r="D1720" s="6">
        <v>6.0200000000000002E-3</v>
      </c>
      <c r="E1720" s="6">
        <v>0.28893999999999997</v>
      </c>
      <c r="F1720" s="6">
        <v>1.7999999999999999E-2</v>
      </c>
      <c r="G1720" s="6">
        <v>2.6077400000000002</v>
      </c>
      <c r="H1720" s="6">
        <v>33.44444</v>
      </c>
      <c r="I1720" s="6"/>
    </row>
    <row r="1721" spans="1:9">
      <c r="A1721" s="56"/>
      <c r="B1721" s="54" t="s">
        <v>278</v>
      </c>
      <c r="C1721" s="56"/>
      <c r="D1721" s="6">
        <v>11.03631</v>
      </c>
      <c r="E1721" s="6">
        <v>595.34199999999998</v>
      </c>
      <c r="F1721" s="6">
        <v>2.9088400000000001</v>
      </c>
      <c r="G1721" s="6">
        <v>143.33994000000001</v>
      </c>
      <c r="H1721" s="7">
        <v>3.7940588000000002</v>
      </c>
      <c r="I1721" s="7">
        <v>4.1533574</v>
      </c>
    </row>
    <row r="1722" spans="1:9">
      <c r="A1722" s="56"/>
      <c r="B1722" s="54" t="s">
        <v>287</v>
      </c>
      <c r="C1722" s="56"/>
      <c r="D1722" s="6">
        <v>38.03481</v>
      </c>
      <c r="E1722" s="6">
        <v>3610.9595199999999</v>
      </c>
      <c r="F1722" s="6">
        <v>22.673380000000002</v>
      </c>
      <c r="G1722" s="6">
        <v>1048.79421</v>
      </c>
      <c r="H1722" s="6">
        <v>167.75094999999999</v>
      </c>
      <c r="I1722" s="7">
        <v>3.4429628999999999</v>
      </c>
    </row>
    <row r="1723" spans="1:9">
      <c r="A1723" s="56"/>
      <c r="B1723" s="54" t="s">
        <v>310</v>
      </c>
      <c r="C1723" s="56"/>
      <c r="D1723" s="6">
        <v>0.98314000000000001</v>
      </c>
      <c r="E1723" s="6">
        <v>22.75132</v>
      </c>
      <c r="F1723" s="6">
        <v>0.41253000000000001</v>
      </c>
      <c r="G1723" s="6">
        <v>9.7199799999999996</v>
      </c>
      <c r="H1723" s="7">
        <v>2.3831964000000001</v>
      </c>
      <c r="I1723" s="7">
        <v>2.3406756</v>
      </c>
    </row>
    <row r="1724" spans="1:9">
      <c r="A1724" s="56"/>
      <c r="B1724" s="54" t="s">
        <v>321</v>
      </c>
      <c r="C1724" s="56"/>
      <c r="D1724" s="6">
        <v>1.38242</v>
      </c>
      <c r="E1724" s="6">
        <v>28.007400000000001</v>
      </c>
      <c r="F1724" s="6">
        <v>0.61155999999999999</v>
      </c>
      <c r="G1724" s="6">
        <v>19.119859999999999</v>
      </c>
      <c r="H1724" s="7">
        <v>2.2604813999999998</v>
      </c>
      <c r="I1724" s="6">
        <v>146.48329000000001</v>
      </c>
    </row>
    <row r="1725" spans="1:9">
      <c r="A1725" s="56"/>
      <c r="B1725" s="54" t="s">
        <v>280</v>
      </c>
      <c r="C1725" s="56"/>
      <c r="D1725" s="6">
        <v>55.719209999999997</v>
      </c>
      <c r="E1725" s="6">
        <v>648.77490999999998</v>
      </c>
      <c r="F1725" s="6">
        <v>64.838250000000002</v>
      </c>
      <c r="G1725" s="6">
        <v>992.45441000000005</v>
      </c>
      <c r="H1725" s="6">
        <v>85.93571</v>
      </c>
      <c r="I1725" s="6">
        <v>65.370750000000001</v>
      </c>
    </row>
    <row r="1726" spans="1:9">
      <c r="A1726" s="56"/>
      <c r="B1726" s="54" t="s">
        <v>342</v>
      </c>
      <c r="C1726" s="56"/>
      <c r="D1726" s="6">
        <v>7.4999999999999997E-3</v>
      </c>
      <c r="E1726" s="6">
        <v>3.7672699999999999</v>
      </c>
      <c r="F1726" s="6">
        <v>1.29E-2</v>
      </c>
      <c r="G1726" s="6">
        <v>1.4121699999999999</v>
      </c>
      <c r="H1726" s="6">
        <v>58.139530000000001</v>
      </c>
      <c r="I1726" s="7">
        <v>2.6677171</v>
      </c>
    </row>
    <row r="1727" spans="1:9">
      <c r="A1727" s="56"/>
      <c r="B1727" s="54" t="s">
        <v>281</v>
      </c>
      <c r="C1727" s="56"/>
      <c r="D1727" s="6">
        <v>3.1E-2</v>
      </c>
      <c r="E1727" s="6">
        <v>4.4129399999999999</v>
      </c>
      <c r="F1727" s="6">
        <v>0.49785000000000001</v>
      </c>
      <c r="G1727" s="6">
        <v>55.28313</v>
      </c>
      <c r="H1727" s="6"/>
      <c r="I1727" s="6"/>
    </row>
    <row r="1728" spans="1:9">
      <c r="A1728" s="56"/>
      <c r="B1728" s="54" t="s">
        <v>311</v>
      </c>
      <c r="C1728" s="56"/>
      <c r="D1728" s="6">
        <v>5.8469899999999999</v>
      </c>
      <c r="E1728" s="6">
        <v>122.98351</v>
      </c>
      <c r="F1728" s="6">
        <v>14.069610000000001</v>
      </c>
      <c r="G1728" s="6">
        <v>472.70798000000002</v>
      </c>
      <c r="H1728" s="6">
        <v>41.557580000000002</v>
      </c>
      <c r="I1728" s="6">
        <v>26.0168</v>
      </c>
    </row>
    <row r="1729" spans="1:9">
      <c r="A1729" s="56"/>
      <c r="B1729" s="54" t="s">
        <v>304</v>
      </c>
      <c r="C1729" s="56"/>
      <c r="D1729" s="6">
        <v>1.1490499999999999</v>
      </c>
      <c r="E1729" s="6">
        <v>87.158760000000001</v>
      </c>
      <c r="F1729" s="6">
        <v>0.63370000000000004</v>
      </c>
      <c r="G1729" s="6">
        <v>67.603970000000004</v>
      </c>
      <c r="H1729" s="6">
        <v>181.32397</v>
      </c>
      <c r="I1729" s="6">
        <v>128.92551</v>
      </c>
    </row>
    <row r="1730" spans="1:9">
      <c r="A1730" s="56"/>
      <c r="B1730" s="54" t="s">
        <v>282</v>
      </c>
      <c r="C1730" s="56"/>
      <c r="D1730" s="6">
        <v>1.4333100000000001</v>
      </c>
      <c r="E1730" s="6">
        <v>122.85244</v>
      </c>
      <c r="F1730" s="6"/>
      <c r="G1730" s="6"/>
      <c r="H1730" s="6"/>
      <c r="I1730" s="6"/>
    </row>
    <row r="1731" spans="1:9">
      <c r="A1731" s="56"/>
      <c r="B1731" s="54" t="s">
        <v>283</v>
      </c>
      <c r="C1731" s="56"/>
      <c r="D1731" s="6">
        <v>2.2643800000000001</v>
      </c>
      <c r="E1731" s="6">
        <v>51.069859999999998</v>
      </c>
      <c r="F1731" s="6">
        <v>1.85606</v>
      </c>
      <c r="G1731" s="6">
        <v>78.703879999999998</v>
      </c>
      <c r="H1731" s="6">
        <v>121.99929</v>
      </c>
      <c r="I1731" s="6">
        <v>64.888620000000003</v>
      </c>
    </row>
    <row r="1732" spans="1:9">
      <c r="A1732" s="56"/>
      <c r="B1732" s="54" t="s">
        <v>294</v>
      </c>
      <c r="C1732" s="56"/>
      <c r="D1732" s="6">
        <v>7.7039999999999997E-2</v>
      </c>
      <c r="E1732" s="6">
        <v>1.23753</v>
      </c>
      <c r="F1732" s="6">
        <v>2.9250000000000002E-2</v>
      </c>
      <c r="G1732" s="6">
        <v>0.90525</v>
      </c>
      <c r="H1732" s="7">
        <v>2.6338461999999998</v>
      </c>
      <c r="I1732" s="6">
        <v>136.70588000000001</v>
      </c>
    </row>
    <row r="1733" spans="1:9">
      <c r="A1733" s="56"/>
      <c r="B1733" s="54" t="s">
        <v>313</v>
      </c>
      <c r="C1733" s="56"/>
      <c r="D1733" s="6">
        <v>2.5324499999999999</v>
      </c>
      <c r="E1733" s="6">
        <v>275.43279999999999</v>
      </c>
      <c r="F1733" s="6">
        <v>5.4481599999999997</v>
      </c>
      <c r="G1733" s="6">
        <v>385.57150000000001</v>
      </c>
      <c r="H1733" s="6">
        <v>46.482669999999999</v>
      </c>
      <c r="I1733" s="6">
        <v>71.434950000000001</v>
      </c>
    </row>
    <row r="1734" spans="1:9" ht="45">
      <c r="A1734" s="56" t="s">
        <v>112</v>
      </c>
      <c r="B1734" s="54" t="s">
        <v>423</v>
      </c>
      <c r="C1734" s="54" t="s">
        <v>179</v>
      </c>
      <c r="D1734" s="6">
        <v>3802.6238199999998</v>
      </c>
      <c r="E1734" s="6">
        <v>20289.314880000002</v>
      </c>
      <c r="F1734" s="6">
        <v>4030.7785800000001</v>
      </c>
      <c r="G1734" s="6">
        <v>21596.300859999999</v>
      </c>
      <c r="H1734" s="6">
        <v>94.339690000000004</v>
      </c>
      <c r="I1734" s="6">
        <v>93.948099999999997</v>
      </c>
    </row>
    <row r="1735" spans="1:9">
      <c r="A1735" s="56"/>
      <c r="B1735" s="59" t="s">
        <v>249</v>
      </c>
      <c r="C1735" s="56"/>
      <c r="D1735" s="6">
        <v>1912.2161100000001</v>
      </c>
      <c r="E1735" s="6">
        <v>8082.2836399999997</v>
      </c>
      <c r="F1735" s="6">
        <v>2123.1694200000002</v>
      </c>
      <c r="G1735" s="6">
        <v>10294.4157</v>
      </c>
      <c r="H1735" s="6">
        <v>90.064229999999995</v>
      </c>
      <c r="I1735" s="6">
        <v>78.511340000000004</v>
      </c>
    </row>
    <row r="1736" spans="1:9">
      <c r="A1736" s="56"/>
      <c r="B1736" s="54" t="s">
        <v>251</v>
      </c>
      <c r="C1736" s="56"/>
      <c r="D1736" s="6">
        <v>20.095500000000001</v>
      </c>
      <c r="E1736" s="6">
        <v>90.976900000000001</v>
      </c>
      <c r="F1736" s="6">
        <v>42.750300000000003</v>
      </c>
      <c r="G1736" s="6">
        <v>168.38200000000001</v>
      </c>
      <c r="H1736" s="6">
        <v>47.006689999999999</v>
      </c>
      <c r="I1736" s="6">
        <v>54.030059999999999</v>
      </c>
    </row>
    <row r="1737" spans="1:9">
      <c r="A1737" s="56"/>
      <c r="B1737" s="54" t="s">
        <v>253</v>
      </c>
      <c r="C1737" s="56"/>
      <c r="D1737" s="6">
        <v>1496.8669500000001</v>
      </c>
      <c r="E1737" s="6">
        <v>6089.5165999999999</v>
      </c>
      <c r="F1737" s="6">
        <v>1308.2976200000001</v>
      </c>
      <c r="G1737" s="6">
        <v>6576.7265100000004</v>
      </c>
      <c r="H1737" s="6">
        <v>114.41334000000001</v>
      </c>
      <c r="I1737" s="6">
        <v>92.591909999999999</v>
      </c>
    </row>
    <row r="1738" spans="1:9">
      <c r="A1738" s="56"/>
      <c r="B1738" s="54" t="s">
        <v>254</v>
      </c>
      <c r="C1738" s="56"/>
      <c r="D1738" s="6">
        <v>248.89366000000001</v>
      </c>
      <c r="E1738" s="6">
        <v>1015.2771</v>
      </c>
      <c r="F1738" s="6">
        <v>743.86850000000004</v>
      </c>
      <c r="G1738" s="6">
        <v>3272.2550000000001</v>
      </c>
      <c r="H1738" s="6">
        <v>33.459359999999997</v>
      </c>
      <c r="I1738" s="6">
        <v>31.02683</v>
      </c>
    </row>
    <row r="1739" spans="1:9">
      <c r="A1739" s="56"/>
      <c r="B1739" s="54" t="s">
        <v>284</v>
      </c>
      <c r="C1739" s="56"/>
      <c r="D1739" s="6">
        <v>146.36000000000001</v>
      </c>
      <c r="E1739" s="6">
        <v>886.51304000000005</v>
      </c>
      <c r="F1739" s="6">
        <v>28.253</v>
      </c>
      <c r="G1739" s="6">
        <v>277.05219</v>
      </c>
      <c r="H1739" s="7">
        <v>5.1803348000000007</v>
      </c>
      <c r="I1739" s="7">
        <v>3.1998052000000001</v>
      </c>
    </row>
    <row r="1740" spans="1:9">
      <c r="A1740" s="56"/>
      <c r="B1740" s="59" t="s">
        <v>255</v>
      </c>
      <c r="C1740" s="56"/>
      <c r="D1740" s="6">
        <v>1890.40771</v>
      </c>
      <c r="E1740" s="6">
        <v>12207.03124</v>
      </c>
      <c r="F1740" s="6">
        <v>1907.60916</v>
      </c>
      <c r="G1740" s="6">
        <v>11301.88516</v>
      </c>
      <c r="H1740" s="6">
        <v>99.098269999999999</v>
      </c>
      <c r="I1740" s="6">
        <v>108.00881</v>
      </c>
    </row>
    <row r="1741" spans="1:9">
      <c r="A1741" s="56"/>
      <c r="B1741" s="54" t="s">
        <v>322</v>
      </c>
      <c r="C1741" s="56"/>
      <c r="D1741" s="6">
        <v>0.64600000000000002</v>
      </c>
      <c r="E1741" s="6">
        <v>16.30256</v>
      </c>
      <c r="F1741" s="6">
        <v>0.36840000000000001</v>
      </c>
      <c r="G1741" s="6">
        <v>12.099449999999999</v>
      </c>
      <c r="H1741" s="6">
        <v>175.35288</v>
      </c>
      <c r="I1741" s="6">
        <v>134.73803000000001</v>
      </c>
    </row>
    <row r="1742" spans="1:9">
      <c r="A1742" s="56"/>
      <c r="B1742" s="54" t="s">
        <v>285</v>
      </c>
      <c r="C1742" s="56"/>
      <c r="D1742" s="6">
        <v>6.9000000000000006E-2</v>
      </c>
      <c r="E1742" s="6">
        <v>0.8579</v>
      </c>
      <c r="F1742" s="6"/>
      <c r="G1742" s="6"/>
      <c r="H1742" s="6"/>
      <c r="I1742" s="6"/>
    </row>
    <row r="1743" spans="1:9">
      <c r="A1743" s="56"/>
      <c r="B1743" s="54" t="s">
        <v>333</v>
      </c>
      <c r="C1743" s="56"/>
      <c r="D1743" s="6">
        <v>19.970050000000001</v>
      </c>
      <c r="E1743" s="6">
        <v>138.39146</v>
      </c>
      <c r="F1743" s="6">
        <v>4.4279999999999999</v>
      </c>
      <c r="G1743" s="6">
        <v>26.754840000000002</v>
      </c>
      <c r="H1743" s="7">
        <v>4.5099480999999999</v>
      </c>
      <c r="I1743" s="7">
        <v>5.1725766000000002</v>
      </c>
    </row>
    <row r="1744" spans="1:9">
      <c r="A1744" s="56"/>
      <c r="B1744" s="54" t="s">
        <v>267</v>
      </c>
      <c r="C1744" s="56"/>
      <c r="D1744" s="6">
        <v>4.7717400000000003</v>
      </c>
      <c r="E1744" s="6">
        <v>81.27064</v>
      </c>
      <c r="F1744" s="6">
        <v>22.828240000000001</v>
      </c>
      <c r="G1744" s="6">
        <v>278.88457</v>
      </c>
      <c r="H1744" s="6">
        <v>20.90279</v>
      </c>
      <c r="I1744" s="6">
        <v>29.14132</v>
      </c>
    </row>
    <row r="1745" spans="1:9">
      <c r="A1745" s="56"/>
      <c r="B1745" s="54" t="s">
        <v>315</v>
      </c>
      <c r="C1745" s="56"/>
      <c r="D1745" s="6"/>
      <c r="E1745" s="6"/>
      <c r="F1745" s="6">
        <v>3.5000000000000003E-2</v>
      </c>
      <c r="G1745" s="6">
        <v>0.37419999999999998</v>
      </c>
      <c r="H1745" s="6"/>
      <c r="I1745" s="6"/>
    </row>
    <row r="1746" spans="1:9">
      <c r="A1746" s="56"/>
      <c r="B1746" s="54" t="s">
        <v>292</v>
      </c>
      <c r="C1746" s="56"/>
      <c r="D1746" s="6">
        <v>1.0999999999999999E-2</v>
      </c>
      <c r="E1746" s="6">
        <v>0.65120999999999996</v>
      </c>
      <c r="F1746" s="6">
        <v>7.6E-3</v>
      </c>
      <c r="G1746" s="6">
        <v>0.32374999999999998</v>
      </c>
      <c r="H1746" s="6">
        <v>144.73684</v>
      </c>
      <c r="I1746" s="7">
        <v>2.0114595</v>
      </c>
    </row>
    <row r="1747" spans="1:9">
      <c r="A1747" s="56"/>
      <c r="B1747" s="54" t="s">
        <v>298</v>
      </c>
      <c r="C1747" s="56"/>
      <c r="D1747" s="6">
        <v>21.457999999999998</v>
      </c>
      <c r="E1747" s="6">
        <v>139.35524000000001</v>
      </c>
      <c r="F1747" s="6">
        <v>8.8000000000000007</v>
      </c>
      <c r="G1747" s="6">
        <v>44.47795</v>
      </c>
      <c r="H1747" s="7">
        <v>2.4384090999999999</v>
      </c>
      <c r="I1747" s="7">
        <v>3.1331308999999998</v>
      </c>
    </row>
    <row r="1748" spans="1:9">
      <c r="A1748" s="56"/>
      <c r="B1748" s="54" t="s">
        <v>320</v>
      </c>
      <c r="C1748" s="56"/>
      <c r="D1748" s="6">
        <v>3.2035999999999998</v>
      </c>
      <c r="E1748" s="6">
        <v>9.2359100000000005</v>
      </c>
      <c r="F1748" s="6">
        <v>5.4000000000000003E-3</v>
      </c>
      <c r="G1748" s="6">
        <v>0.54422000000000004</v>
      </c>
      <c r="H1748" s="6"/>
      <c r="I1748" s="6"/>
    </row>
    <row r="1749" spans="1:9">
      <c r="A1749" s="56"/>
      <c r="B1749" s="54" t="s">
        <v>307</v>
      </c>
      <c r="C1749" s="56"/>
      <c r="D1749" s="6">
        <v>0.42799999999999999</v>
      </c>
      <c r="E1749" s="6">
        <v>11.71523</v>
      </c>
      <c r="F1749" s="6">
        <v>1.38873</v>
      </c>
      <c r="G1749" s="6">
        <v>40.838540000000002</v>
      </c>
      <c r="H1749" s="6">
        <v>30.81953</v>
      </c>
      <c r="I1749" s="6">
        <v>28.686699999999998</v>
      </c>
    </row>
    <row r="1750" spans="1:9">
      <c r="A1750" s="56"/>
      <c r="B1750" s="54" t="s">
        <v>271</v>
      </c>
      <c r="C1750" s="56"/>
      <c r="D1750" s="6">
        <v>21.31195</v>
      </c>
      <c r="E1750" s="6">
        <v>560.47239000000002</v>
      </c>
      <c r="F1750" s="6">
        <v>29.978020000000001</v>
      </c>
      <c r="G1750" s="6">
        <v>683.62550999999996</v>
      </c>
      <c r="H1750" s="6">
        <v>71.091920000000002</v>
      </c>
      <c r="I1750" s="6">
        <v>81.985290000000006</v>
      </c>
    </row>
    <row r="1751" spans="1:9">
      <c r="A1751" s="56"/>
      <c r="B1751" s="54" t="s">
        <v>272</v>
      </c>
      <c r="C1751" s="56"/>
      <c r="D1751" s="6">
        <v>1418.2401600000001</v>
      </c>
      <c r="E1751" s="6">
        <v>7019.1801800000003</v>
      </c>
      <c r="F1751" s="6">
        <v>1485.21381</v>
      </c>
      <c r="G1751" s="6">
        <v>7438.8149599999997</v>
      </c>
      <c r="H1751" s="6">
        <v>95.490639999999999</v>
      </c>
      <c r="I1751" s="6">
        <v>94.358850000000004</v>
      </c>
    </row>
    <row r="1752" spans="1:9">
      <c r="A1752" s="56"/>
      <c r="B1752" s="54" t="s">
        <v>286</v>
      </c>
      <c r="C1752" s="56"/>
      <c r="D1752" s="6">
        <v>20.100999999999999</v>
      </c>
      <c r="E1752" s="6">
        <v>896.77473999999995</v>
      </c>
      <c r="F1752" s="6"/>
      <c r="G1752" s="6"/>
      <c r="H1752" s="6"/>
      <c r="I1752" s="6"/>
    </row>
    <row r="1753" spans="1:9">
      <c r="A1753" s="56"/>
      <c r="B1753" s="54" t="s">
        <v>323</v>
      </c>
      <c r="C1753" s="56"/>
      <c r="D1753" s="6">
        <v>2.7E-4</v>
      </c>
      <c r="E1753" s="6">
        <v>5.969E-2</v>
      </c>
      <c r="F1753" s="6">
        <v>2.0899999999999998E-2</v>
      </c>
      <c r="G1753" s="6">
        <v>0.51127999999999996</v>
      </c>
      <c r="H1753" s="6"/>
      <c r="I1753" s="6"/>
    </row>
    <row r="1754" spans="1:9">
      <c r="A1754" s="56"/>
      <c r="B1754" s="54" t="s">
        <v>274</v>
      </c>
      <c r="C1754" s="56"/>
      <c r="D1754" s="6">
        <v>0.63</v>
      </c>
      <c r="E1754" s="6">
        <v>103.74218</v>
      </c>
      <c r="F1754" s="6">
        <v>0.27300000000000002</v>
      </c>
      <c r="G1754" s="6">
        <v>20.106660000000002</v>
      </c>
      <c r="H1754" s="7">
        <v>2.3076922999999998</v>
      </c>
      <c r="I1754" s="7">
        <v>5.1595928999999998</v>
      </c>
    </row>
    <row r="1755" spans="1:9">
      <c r="A1755" s="56"/>
      <c r="B1755" s="54" t="s">
        <v>276</v>
      </c>
      <c r="C1755" s="56"/>
      <c r="D1755" s="6">
        <v>55.058219999999999</v>
      </c>
      <c r="E1755" s="6">
        <v>632.69048999999995</v>
      </c>
      <c r="F1755" s="6">
        <v>73.777199999999993</v>
      </c>
      <c r="G1755" s="6">
        <v>481.98689000000002</v>
      </c>
      <c r="H1755" s="6">
        <v>74.627690000000001</v>
      </c>
      <c r="I1755" s="6">
        <v>131.26715999999999</v>
      </c>
    </row>
    <row r="1756" spans="1:9">
      <c r="A1756" s="56"/>
      <c r="B1756" s="54" t="s">
        <v>341</v>
      </c>
      <c r="C1756" s="56"/>
      <c r="D1756" s="6"/>
      <c r="E1756" s="6"/>
      <c r="F1756" s="6">
        <v>6.6000000000000003E-2</v>
      </c>
      <c r="G1756" s="6">
        <v>2.07579</v>
      </c>
      <c r="H1756" s="6"/>
      <c r="I1756" s="6"/>
    </row>
    <row r="1757" spans="1:9">
      <c r="A1757" s="56"/>
      <c r="B1757" s="54" t="s">
        <v>302</v>
      </c>
      <c r="C1757" s="56"/>
      <c r="D1757" s="6">
        <v>44.344200000000001</v>
      </c>
      <c r="E1757" s="6">
        <v>374.02638999999999</v>
      </c>
      <c r="F1757" s="6">
        <v>1.0484</v>
      </c>
      <c r="G1757" s="6">
        <v>104.1</v>
      </c>
      <c r="H1757" s="6"/>
      <c r="I1757" s="7">
        <v>3.5929527999999999</v>
      </c>
    </row>
    <row r="1758" spans="1:9">
      <c r="A1758" s="56"/>
      <c r="B1758" s="54" t="s">
        <v>277</v>
      </c>
      <c r="C1758" s="56"/>
      <c r="D1758" s="6"/>
      <c r="E1758" s="6"/>
      <c r="F1758" s="6">
        <v>0.23100000000000001</v>
      </c>
      <c r="G1758" s="6">
        <v>2.6449500000000001</v>
      </c>
      <c r="H1758" s="6"/>
      <c r="I1758" s="6"/>
    </row>
    <row r="1759" spans="1:9">
      <c r="A1759" s="56"/>
      <c r="B1759" s="54" t="s">
        <v>303</v>
      </c>
      <c r="C1759" s="56"/>
      <c r="D1759" s="6"/>
      <c r="E1759" s="6"/>
      <c r="F1759" s="6">
        <v>0.26</v>
      </c>
      <c r="G1759" s="6">
        <v>1.50528</v>
      </c>
      <c r="H1759" s="6"/>
      <c r="I1759" s="6"/>
    </row>
    <row r="1760" spans="1:9">
      <c r="A1760" s="56"/>
      <c r="B1760" s="54" t="s">
        <v>339</v>
      </c>
      <c r="C1760" s="56"/>
      <c r="D1760" s="6">
        <v>6.9500000000000006E-2</v>
      </c>
      <c r="E1760" s="6">
        <v>0.56696999999999997</v>
      </c>
      <c r="F1760" s="6"/>
      <c r="G1760" s="6"/>
      <c r="H1760" s="6"/>
      <c r="I1760" s="6"/>
    </row>
    <row r="1761" spans="1:9">
      <c r="A1761" s="56"/>
      <c r="B1761" s="54" t="s">
        <v>278</v>
      </c>
      <c r="C1761" s="56"/>
      <c r="D1761" s="6">
        <v>0.75322</v>
      </c>
      <c r="E1761" s="6">
        <v>63.71049</v>
      </c>
      <c r="F1761" s="6">
        <v>0.12781000000000001</v>
      </c>
      <c r="G1761" s="6">
        <v>6.1144299999999996</v>
      </c>
      <c r="H1761" s="7">
        <v>5.8932791</v>
      </c>
      <c r="I1761" s="6"/>
    </row>
    <row r="1762" spans="1:9">
      <c r="A1762" s="56"/>
      <c r="B1762" s="54" t="s">
        <v>287</v>
      </c>
      <c r="C1762" s="56"/>
      <c r="D1762" s="6">
        <v>2.1999999999999999E-2</v>
      </c>
      <c r="E1762" s="6">
        <v>4.1528600000000004</v>
      </c>
      <c r="F1762" s="6">
        <v>3.6480600000000001</v>
      </c>
      <c r="G1762" s="6">
        <v>94.764750000000006</v>
      </c>
      <c r="H1762" s="6"/>
      <c r="I1762" s="6"/>
    </row>
    <row r="1763" spans="1:9">
      <c r="A1763" s="56"/>
      <c r="B1763" s="54" t="s">
        <v>310</v>
      </c>
      <c r="C1763" s="56"/>
      <c r="D1763" s="6">
        <v>16.248899999999999</v>
      </c>
      <c r="E1763" s="6">
        <v>114.535</v>
      </c>
      <c r="F1763" s="6">
        <v>31.47625</v>
      </c>
      <c r="G1763" s="6">
        <v>206.91471000000001</v>
      </c>
      <c r="H1763" s="6">
        <v>51.622729999999997</v>
      </c>
      <c r="I1763" s="6">
        <v>55.353729999999999</v>
      </c>
    </row>
    <row r="1764" spans="1:9">
      <c r="A1764" s="56"/>
      <c r="B1764" s="54" t="s">
        <v>321</v>
      </c>
      <c r="C1764" s="56"/>
      <c r="D1764" s="6">
        <v>5.0000000000000002E-5</v>
      </c>
      <c r="E1764" s="6">
        <v>4.7E-2</v>
      </c>
      <c r="F1764" s="6">
        <v>0.14086000000000001</v>
      </c>
      <c r="G1764" s="6">
        <v>2.6145800000000001</v>
      </c>
      <c r="H1764" s="6"/>
      <c r="I1764" s="6"/>
    </row>
    <row r="1765" spans="1:9">
      <c r="A1765" s="56"/>
      <c r="B1765" s="54" t="s">
        <v>280</v>
      </c>
      <c r="C1765" s="56"/>
      <c r="D1765" s="6">
        <v>258.50734</v>
      </c>
      <c r="E1765" s="6">
        <v>1893.2445600000001</v>
      </c>
      <c r="F1765" s="6">
        <v>228.12697</v>
      </c>
      <c r="G1765" s="6">
        <v>1545.1747</v>
      </c>
      <c r="H1765" s="6">
        <v>113.31731000000001</v>
      </c>
      <c r="I1765" s="6">
        <v>122.52625</v>
      </c>
    </row>
    <row r="1766" spans="1:9">
      <c r="A1766" s="56"/>
      <c r="B1766" s="54" t="s">
        <v>311</v>
      </c>
      <c r="C1766" s="56"/>
      <c r="D1766" s="6">
        <v>3.6792099999999999</v>
      </c>
      <c r="E1766" s="6">
        <v>102.71686</v>
      </c>
      <c r="F1766" s="6">
        <v>14.553509999999999</v>
      </c>
      <c r="G1766" s="6">
        <v>267.21618999999998</v>
      </c>
      <c r="H1766" s="6">
        <v>25.280570000000001</v>
      </c>
      <c r="I1766" s="6">
        <v>38.439610000000002</v>
      </c>
    </row>
    <row r="1767" spans="1:9">
      <c r="A1767" s="56"/>
      <c r="B1767" s="54" t="s">
        <v>304</v>
      </c>
      <c r="C1767" s="56"/>
      <c r="D1767" s="6">
        <v>0.4</v>
      </c>
      <c r="E1767" s="6">
        <v>7.6040700000000001</v>
      </c>
      <c r="F1767" s="6">
        <v>0.65</v>
      </c>
      <c r="G1767" s="6">
        <v>33.268680000000003</v>
      </c>
      <c r="H1767" s="6">
        <v>61.538460000000001</v>
      </c>
      <c r="I1767" s="6">
        <v>22.856539999999999</v>
      </c>
    </row>
    <row r="1768" spans="1:9">
      <c r="A1768" s="56"/>
      <c r="B1768" s="54" t="s">
        <v>283</v>
      </c>
      <c r="C1768" s="56"/>
      <c r="D1768" s="6">
        <v>0.182</v>
      </c>
      <c r="E1768" s="6">
        <v>0.86007</v>
      </c>
      <c r="F1768" s="6"/>
      <c r="G1768" s="6"/>
      <c r="H1768" s="6"/>
      <c r="I1768" s="6"/>
    </row>
    <row r="1769" spans="1:9">
      <c r="A1769" s="56"/>
      <c r="B1769" s="54" t="s">
        <v>313</v>
      </c>
      <c r="C1769" s="56"/>
      <c r="D1769" s="6">
        <v>0.30230000000000001</v>
      </c>
      <c r="E1769" s="6">
        <v>34.867150000000002</v>
      </c>
      <c r="F1769" s="6">
        <v>0.156</v>
      </c>
      <c r="G1769" s="6">
        <v>6.1482799999999997</v>
      </c>
      <c r="H1769" s="6">
        <v>193.78205</v>
      </c>
      <c r="I1769" s="7">
        <v>5.6710413000000006</v>
      </c>
    </row>
    <row r="1770" spans="1:9" ht="67.5">
      <c r="A1770" s="56" t="s">
        <v>111</v>
      </c>
      <c r="B1770" s="54" t="s">
        <v>424</v>
      </c>
      <c r="C1770" s="54" t="s">
        <v>179</v>
      </c>
      <c r="D1770" s="6">
        <v>870.12179000000003</v>
      </c>
      <c r="E1770" s="6">
        <v>12492.311799999999</v>
      </c>
      <c r="F1770" s="6">
        <v>914.51687000000004</v>
      </c>
      <c r="G1770" s="6">
        <v>12385.05456</v>
      </c>
      <c r="H1770" s="6">
        <v>95.145520000000005</v>
      </c>
      <c r="I1770" s="6">
        <v>100.86602000000001</v>
      </c>
    </row>
    <row r="1771" spans="1:9">
      <c r="A1771" s="56"/>
      <c r="B1771" s="59" t="s">
        <v>249</v>
      </c>
      <c r="C1771" s="56"/>
      <c r="D1771" s="6">
        <v>153.05165</v>
      </c>
      <c r="E1771" s="6">
        <v>2095.7598899999998</v>
      </c>
      <c r="F1771" s="6">
        <v>176.60812999999999</v>
      </c>
      <c r="G1771" s="6">
        <v>2091.90011</v>
      </c>
      <c r="H1771" s="6">
        <v>86.661720000000003</v>
      </c>
      <c r="I1771" s="6">
        <v>100.18451</v>
      </c>
    </row>
    <row r="1772" spans="1:9">
      <c r="A1772" s="56"/>
      <c r="B1772" s="54" t="s">
        <v>251</v>
      </c>
      <c r="C1772" s="56"/>
      <c r="D1772" s="6">
        <v>2.96</v>
      </c>
      <c r="E1772" s="6">
        <v>19.546250000000001</v>
      </c>
      <c r="F1772" s="6">
        <v>1.4549000000000001</v>
      </c>
      <c r="G1772" s="6">
        <v>19.134530000000002</v>
      </c>
      <c r="H1772" s="7">
        <v>2.0345040999999999</v>
      </c>
      <c r="I1772" s="6">
        <v>102.15170999999999</v>
      </c>
    </row>
    <row r="1773" spans="1:9">
      <c r="A1773" s="56"/>
      <c r="B1773" s="54" t="s">
        <v>253</v>
      </c>
      <c r="C1773" s="56"/>
      <c r="D1773" s="6">
        <v>144.56715</v>
      </c>
      <c r="E1773" s="6">
        <v>1992.13609</v>
      </c>
      <c r="F1773" s="6">
        <v>174.59223</v>
      </c>
      <c r="G1773" s="6">
        <v>2056.1065800000001</v>
      </c>
      <c r="H1773" s="6">
        <v>82.80274</v>
      </c>
      <c r="I1773" s="6">
        <v>96.888760000000005</v>
      </c>
    </row>
    <row r="1774" spans="1:9">
      <c r="A1774" s="56"/>
      <c r="B1774" s="54" t="s">
        <v>254</v>
      </c>
      <c r="C1774" s="56"/>
      <c r="D1774" s="6">
        <v>7.2499999999999995E-2</v>
      </c>
      <c r="E1774" s="6">
        <v>1.4555100000000001</v>
      </c>
      <c r="F1774" s="6"/>
      <c r="G1774" s="6"/>
      <c r="H1774" s="6"/>
      <c r="I1774" s="6"/>
    </row>
    <row r="1775" spans="1:9">
      <c r="A1775" s="56"/>
      <c r="B1775" s="54" t="s">
        <v>284</v>
      </c>
      <c r="C1775" s="56"/>
      <c r="D1775" s="6">
        <v>5.452</v>
      </c>
      <c r="E1775" s="6">
        <v>82.622039999999998</v>
      </c>
      <c r="F1775" s="6">
        <v>0.56100000000000005</v>
      </c>
      <c r="G1775" s="6">
        <v>16.658999999999999</v>
      </c>
      <c r="H1775" s="7">
        <v>9.7183600999999999</v>
      </c>
      <c r="I1775" s="7">
        <v>4.9596038</v>
      </c>
    </row>
    <row r="1776" spans="1:9">
      <c r="A1776" s="56"/>
      <c r="B1776" s="59" t="s">
        <v>255</v>
      </c>
      <c r="C1776" s="56"/>
      <c r="D1776" s="6">
        <v>717.07014000000004</v>
      </c>
      <c r="E1776" s="6">
        <v>10396.55191</v>
      </c>
      <c r="F1776" s="6">
        <v>737.90873999999997</v>
      </c>
      <c r="G1776" s="6">
        <v>10293.15445</v>
      </c>
      <c r="H1776" s="6">
        <v>97.175989999999999</v>
      </c>
      <c r="I1776" s="6">
        <v>101.00453</v>
      </c>
    </row>
    <row r="1777" spans="1:9">
      <c r="A1777" s="56"/>
      <c r="B1777" s="54" t="s">
        <v>316</v>
      </c>
      <c r="C1777" s="56"/>
      <c r="D1777" s="6"/>
      <c r="E1777" s="6"/>
      <c r="F1777" s="6">
        <v>0.48399999999999999</v>
      </c>
      <c r="G1777" s="6">
        <v>35.091999999999999</v>
      </c>
      <c r="H1777" s="6"/>
      <c r="I1777" s="6"/>
    </row>
    <row r="1778" spans="1:9">
      <c r="A1778" s="56"/>
      <c r="B1778" s="54" t="s">
        <v>322</v>
      </c>
      <c r="C1778" s="56"/>
      <c r="D1778" s="6">
        <v>0.19284000000000001</v>
      </c>
      <c r="E1778" s="6">
        <v>16.443739999999998</v>
      </c>
      <c r="F1778" s="6">
        <v>0.47849999999999998</v>
      </c>
      <c r="G1778" s="6">
        <v>41.22775</v>
      </c>
      <c r="H1778" s="6">
        <v>40.300939999999997</v>
      </c>
      <c r="I1778" s="6">
        <v>39.885129999999997</v>
      </c>
    </row>
    <row r="1779" spans="1:9">
      <c r="A1779" s="56"/>
      <c r="B1779" s="54" t="s">
        <v>296</v>
      </c>
      <c r="C1779" s="56"/>
      <c r="D1779" s="6"/>
      <c r="E1779" s="6"/>
      <c r="F1779" s="6">
        <v>3.43</v>
      </c>
      <c r="G1779" s="6">
        <v>156.23275000000001</v>
      </c>
      <c r="H1779" s="6"/>
      <c r="I1779" s="6"/>
    </row>
    <row r="1780" spans="1:9">
      <c r="A1780" s="56"/>
      <c r="B1780" s="54" t="s">
        <v>297</v>
      </c>
      <c r="C1780" s="56"/>
      <c r="D1780" s="6"/>
      <c r="E1780" s="6"/>
      <c r="F1780" s="6">
        <v>11.594099999999999</v>
      </c>
      <c r="G1780" s="6">
        <v>61.410699999999999</v>
      </c>
      <c r="H1780" s="6"/>
      <c r="I1780" s="6"/>
    </row>
    <row r="1781" spans="1:9">
      <c r="A1781" s="56"/>
      <c r="B1781" s="54" t="s">
        <v>285</v>
      </c>
      <c r="C1781" s="56"/>
      <c r="D1781" s="6">
        <v>1.849</v>
      </c>
      <c r="E1781" s="6">
        <v>20.608339999999998</v>
      </c>
      <c r="F1781" s="6">
        <v>2.2000000000000001E-3</v>
      </c>
      <c r="G1781" s="6">
        <v>1.35684</v>
      </c>
      <c r="H1781" s="6"/>
      <c r="I1781" s="6"/>
    </row>
    <row r="1782" spans="1:9">
      <c r="A1782" s="56"/>
      <c r="B1782" s="54" t="s">
        <v>267</v>
      </c>
      <c r="C1782" s="56"/>
      <c r="D1782" s="6">
        <v>33.436100000000003</v>
      </c>
      <c r="E1782" s="6">
        <v>972.10411999999997</v>
      </c>
      <c r="F1782" s="6">
        <v>37.755609999999997</v>
      </c>
      <c r="G1782" s="6">
        <v>764.68978000000004</v>
      </c>
      <c r="H1782" s="6">
        <v>88.559290000000004</v>
      </c>
      <c r="I1782" s="6">
        <v>127.12398</v>
      </c>
    </row>
    <row r="1783" spans="1:9">
      <c r="A1783" s="56"/>
      <c r="B1783" s="54" t="s">
        <v>315</v>
      </c>
      <c r="C1783" s="56"/>
      <c r="D1783" s="6">
        <v>5.7099999999999998E-2</v>
      </c>
      <c r="E1783" s="6">
        <v>14.78248</v>
      </c>
      <c r="F1783" s="6"/>
      <c r="G1783" s="6"/>
      <c r="H1783" s="6"/>
      <c r="I1783" s="6"/>
    </row>
    <row r="1784" spans="1:9">
      <c r="A1784" s="56"/>
      <c r="B1784" s="54" t="s">
        <v>292</v>
      </c>
      <c r="C1784" s="56"/>
      <c r="D1784" s="6">
        <v>3.7499999999999999E-2</v>
      </c>
      <c r="E1784" s="6">
        <v>2.4860500000000001</v>
      </c>
      <c r="F1784" s="6">
        <v>0.17</v>
      </c>
      <c r="G1784" s="6">
        <v>4.9015000000000004</v>
      </c>
      <c r="H1784" s="6">
        <v>22.058820000000001</v>
      </c>
      <c r="I1784" s="6">
        <v>50.720190000000002</v>
      </c>
    </row>
    <row r="1785" spans="1:9">
      <c r="A1785" s="56"/>
      <c r="B1785" s="54" t="s">
        <v>270</v>
      </c>
      <c r="C1785" s="56"/>
      <c r="D1785" s="6">
        <v>21.061199999999999</v>
      </c>
      <c r="E1785" s="6">
        <v>51.6828</v>
      </c>
      <c r="F1785" s="6"/>
      <c r="G1785" s="6"/>
      <c r="H1785" s="6"/>
      <c r="I1785" s="6"/>
    </row>
    <row r="1786" spans="1:9">
      <c r="A1786" s="56"/>
      <c r="B1786" s="54" t="s">
        <v>320</v>
      </c>
      <c r="C1786" s="56"/>
      <c r="D1786" s="6">
        <v>3.7499999999999999E-2</v>
      </c>
      <c r="E1786" s="6">
        <v>2.4138999999999999</v>
      </c>
      <c r="F1786" s="6"/>
      <c r="G1786" s="6"/>
      <c r="H1786" s="6"/>
      <c r="I1786" s="6"/>
    </row>
    <row r="1787" spans="1:9">
      <c r="A1787" s="56"/>
      <c r="B1787" s="54" t="s">
        <v>307</v>
      </c>
      <c r="C1787" s="56"/>
      <c r="D1787" s="6">
        <v>0.23089999999999999</v>
      </c>
      <c r="E1787" s="6">
        <v>5.5239500000000001</v>
      </c>
      <c r="F1787" s="6">
        <v>77.047640000000001</v>
      </c>
      <c r="G1787" s="6">
        <v>2099.6222299999999</v>
      </c>
      <c r="H1787" s="6"/>
      <c r="I1787" s="6"/>
    </row>
    <row r="1788" spans="1:9">
      <c r="A1788" s="56"/>
      <c r="B1788" s="54" t="s">
        <v>271</v>
      </c>
      <c r="C1788" s="56"/>
      <c r="D1788" s="6">
        <v>33.47542</v>
      </c>
      <c r="E1788" s="6">
        <v>906.40608999999995</v>
      </c>
      <c r="F1788" s="6">
        <v>99.952219999999997</v>
      </c>
      <c r="G1788" s="6">
        <v>1501.9971800000001</v>
      </c>
      <c r="H1788" s="6">
        <v>33.491419999999998</v>
      </c>
      <c r="I1788" s="6">
        <v>60.346719999999998</v>
      </c>
    </row>
    <row r="1789" spans="1:9">
      <c r="A1789" s="56"/>
      <c r="B1789" s="54" t="s">
        <v>324</v>
      </c>
      <c r="C1789" s="56"/>
      <c r="D1789" s="6"/>
      <c r="E1789" s="6"/>
      <c r="F1789" s="6">
        <v>1.7999999999999999E-2</v>
      </c>
      <c r="G1789" s="6">
        <v>8.4948099999999993</v>
      </c>
      <c r="H1789" s="6"/>
      <c r="I1789" s="6"/>
    </row>
    <row r="1790" spans="1:9">
      <c r="A1790" s="56"/>
      <c r="B1790" s="54" t="s">
        <v>272</v>
      </c>
      <c r="C1790" s="56"/>
      <c r="D1790" s="6">
        <v>472.01546000000002</v>
      </c>
      <c r="E1790" s="6">
        <v>2905.2310900000002</v>
      </c>
      <c r="F1790" s="6">
        <v>380.58747</v>
      </c>
      <c r="G1790" s="6">
        <v>3276.49028</v>
      </c>
      <c r="H1790" s="6">
        <v>124.02285999999999</v>
      </c>
      <c r="I1790" s="6">
        <v>88.668999999999997</v>
      </c>
    </row>
    <row r="1791" spans="1:9">
      <c r="A1791" s="56"/>
      <c r="B1791" s="54" t="s">
        <v>286</v>
      </c>
      <c r="C1791" s="56"/>
      <c r="D1791" s="6"/>
      <c r="E1791" s="6"/>
      <c r="F1791" s="6">
        <v>0.33100000000000002</v>
      </c>
      <c r="G1791" s="6">
        <v>38.198999999999998</v>
      </c>
      <c r="H1791" s="6"/>
      <c r="I1791" s="6"/>
    </row>
    <row r="1792" spans="1:9">
      <c r="A1792" s="56"/>
      <c r="B1792" s="54" t="s">
        <v>300</v>
      </c>
      <c r="C1792" s="56"/>
      <c r="D1792" s="6">
        <v>0.42203000000000002</v>
      </c>
      <c r="E1792" s="6">
        <v>15.001810000000001</v>
      </c>
      <c r="F1792" s="6">
        <v>9.4E-2</v>
      </c>
      <c r="G1792" s="6">
        <v>0.54100000000000004</v>
      </c>
      <c r="H1792" s="7">
        <v>4.4896808999999998</v>
      </c>
      <c r="I1792" s="6"/>
    </row>
    <row r="1793" spans="1:9">
      <c r="A1793" s="56"/>
      <c r="B1793" s="54" t="s">
        <v>274</v>
      </c>
      <c r="C1793" s="56"/>
      <c r="D1793" s="6">
        <v>0.2213</v>
      </c>
      <c r="E1793" s="6">
        <v>25.918849999999999</v>
      </c>
      <c r="F1793" s="6">
        <v>0.20200000000000001</v>
      </c>
      <c r="G1793" s="6">
        <v>16.108450000000001</v>
      </c>
      <c r="H1793" s="6">
        <v>109.55446000000001</v>
      </c>
      <c r="I1793" s="6">
        <v>160.90219999999999</v>
      </c>
    </row>
    <row r="1794" spans="1:9">
      <c r="A1794" s="56"/>
      <c r="B1794" s="54" t="s">
        <v>276</v>
      </c>
      <c r="C1794" s="56"/>
      <c r="D1794" s="6">
        <v>1.4451000000000001</v>
      </c>
      <c r="E1794" s="6">
        <v>85.772760000000005</v>
      </c>
      <c r="F1794" s="6">
        <v>41.835360000000001</v>
      </c>
      <c r="G1794" s="6">
        <v>420.98045000000002</v>
      </c>
      <c r="H1794" s="6"/>
      <c r="I1794" s="6">
        <v>20.37452</v>
      </c>
    </row>
    <row r="1795" spans="1:9">
      <c r="A1795" s="56"/>
      <c r="B1795" s="54" t="s">
        <v>341</v>
      </c>
      <c r="C1795" s="56"/>
      <c r="D1795" s="6"/>
      <c r="E1795" s="6"/>
      <c r="F1795" s="6">
        <v>1.6799999999999999E-2</v>
      </c>
      <c r="G1795" s="6">
        <v>1.0945400000000001</v>
      </c>
      <c r="H1795" s="6"/>
      <c r="I1795" s="6"/>
    </row>
    <row r="1796" spans="1:9">
      <c r="A1796" s="56"/>
      <c r="B1796" s="54" t="s">
        <v>302</v>
      </c>
      <c r="C1796" s="56"/>
      <c r="D1796" s="6">
        <v>4.61233</v>
      </c>
      <c r="E1796" s="6">
        <v>207.85431</v>
      </c>
      <c r="F1796" s="6">
        <v>14.83872</v>
      </c>
      <c r="G1796" s="6">
        <v>170.60672</v>
      </c>
      <c r="H1796" s="6">
        <v>31.083069999999999</v>
      </c>
      <c r="I1796" s="6">
        <v>121.83243</v>
      </c>
    </row>
    <row r="1797" spans="1:9">
      <c r="A1797" s="56"/>
      <c r="B1797" s="54" t="s">
        <v>277</v>
      </c>
      <c r="C1797" s="56"/>
      <c r="D1797" s="6">
        <v>3.3999999999999998E-3</v>
      </c>
      <c r="E1797" s="6">
        <v>0.60260000000000002</v>
      </c>
      <c r="F1797" s="6">
        <v>0.4698</v>
      </c>
      <c r="G1797" s="6">
        <v>14.328720000000001</v>
      </c>
      <c r="H1797" s="6"/>
      <c r="I1797" s="6"/>
    </row>
    <row r="1798" spans="1:9">
      <c r="A1798" s="56"/>
      <c r="B1798" s="54" t="s">
        <v>303</v>
      </c>
      <c r="C1798" s="56"/>
      <c r="D1798" s="6">
        <v>0.59399999999999997</v>
      </c>
      <c r="E1798" s="6">
        <v>8.5752900000000007</v>
      </c>
      <c r="F1798" s="6">
        <v>1.78912</v>
      </c>
      <c r="G1798" s="6">
        <v>59.267009999999999</v>
      </c>
      <c r="H1798" s="6">
        <v>33.200679999999998</v>
      </c>
      <c r="I1798" s="6"/>
    </row>
    <row r="1799" spans="1:9">
      <c r="A1799" s="56"/>
      <c r="B1799" s="54" t="s">
        <v>309</v>
      </c>
      <c r="C1799" s="56"/>
      <c r="D1799" s="6"/>
      <c r="E1799" s="6"/>
      <c r="F1799" s="6">
        <v>1.4E-2</v>
      </c>
      <c r="G1799" s="6">
        <v>1.7619</v>
      </c>
      <c r="H1799" s="6"/>
      <c r="I1799" s="6"/>
    </row>
    <row r="1800" spans="1:9">
      <c r="A1800" s="56"/>
      <c r="B1800" s="54" t="s">
        <v>329</v>
      </c>
      <c r="C1800" s="56"/>
      <c r="D1800" s="6">
        <v>0.13084999999999999</v>
      </c>
      <c r="E1800" s="6">
        <v>3.33345</v>
      </c>
      <c r="F1800" s="6">
        <v>0.15014</v>
      </c>
      <c r="G1800" s="6">
        <v>3.1511200000000001</v>
      </c>
      <c r="H1800" s="6">
        <v>87.151989999999998</v>
      </c>
      <c r="I1800" s="6">
        <v>105.78619999999999</v>
      </c>
    </row>
    <row r="1801" spans="1:9">
      <c r="A1801" s="56"/>
      <c r="B1801" s="54" t="s">
        <v>330</v>
      </c>
      <c r="C1801" s="56"/>
      <c r="D1801" s="6">
        <v>6.7000000000000002E-3</v>
      </c>
      <c r="E1801" s="6">
        <v>1.96855</v>
      </c>
      <c r="F1801" s="6">
        <v>0.18</v>
      </c>
      <c r="G1801" s="6">
        <v>3.8098999999999998</v>
      </c>
      <c r="H1801" s="6"/>
      <c r="I1801" s="6">
        <v>51.669339999999998</v>
      </c>
    </row>
    <row r="1802" spans="1:9">
      <c r="A1802" s="56"/>
      <c r="B1802" s="54" t="s">
        <v>278</v>
      </c>
      <c r="C1802" s="56"/>
      <c r="D1802" s="6">
        <v>0.128</v>
      </c>
      <c r="E1802" s="6">
        <v>18.58342</v>
      </c>
      <c r="F1802" s="6">
        <v>6.9980000000000001E-2</v>
      </c>
      <c r="G1802" s="6">
        <v>68.814729999999997</v>
      </c>
      <c r="H1802" s="6">
        <v>182.90940000000001</v>
      </c>
      <c r="I1802" s="6">
        <v>27.004999999999999</v>
      </c>
    </row>
    <row r="1803" spans="1:9">
      <c r="A1803" s="56"/>
      <c r="B1803" s="54" t="s">
        <v>287</v>
      </c>
      <c r="C1803" s="56"/>
      <c r="D1803" s="6">
        <v>17.570550000000001</v>
      </c>
      <c r="E1803" s="6">
        <v>504.70166999999998</v>
      </c>
      <c r="F1803" s="6">
        <v>0.54669000000000001</v>
      </c>
      <c r="G1803" s="6">
        <v>178.67193</v>
      </c>
      <c r="H1803" s="6"/>
      <c r="I1803" s="7">
        <v>2.8247395999999996</v>
      </c>
    </row>
    <row r="1804" spans="1:9">
      <c r="A1804" s="56"/>
      <c r="B1804" s="54" t="s">
        <v>321</v>
      </c>
      <c r="C1804" s="56"/>
      <c r="D1804" s="6">
        <v>8.4400000000000003E-2</v>
      </c>
      <c r="E1804" s="6">
        <v>11.60642</v>
      </c>
      <c r="F1804" s="6">
        <v>5.1060000000000001E-2</v>
      </c>
      <c r="G1804" s="6">
        <v>4.0419</v>
      </c>
      <c r="H1804" s="6">
        <v>165.29572999999999</v>
      </c>
      <c r="I1804" s="7">
        <v>2.8715258000000001</v>
      </c>
    </row>
    <row r="1805" spans="1:9">
      <c r="A1805" s="56"/>
      <c r="B1805" s="54" t="s">
        <v>280</v>
      </c>
      <c r="C1805" s="56"/>
      <c r="D1805" s="6">
        <v>45.007530000000003</v>
      </c>
      <c r="E1805" s="6">
        <v>1117.1147900000001</v>
      </c>
      <c r="F1805" s="6">
        <v>48.540460000000003</v>
      </c>
      <c r="G1805" s="6">
        <v>651.45529999999997</v>
      </c>
      <c r="H1805" s="6">
        <v>92.721680000000006</v>
      </c>
      <c r="I1805" s="6">
        <v>171.47988000000001</v>
      </c>
    </row>
    <row r="1806" spans="1:9">
      <c r="A1806" s="56"/>
      <c r="B1806" s="54" t="s">
        <v>342</v>
      </c>
      <c r="C1806" s="56"/>
      <c r="D1806" s="6">
        <v>4.3409999999999997E-2</v>
      </c>
      <c r="E1806" s="6">
        <v>75.588170000000005</v>
      </c>
      <c r="F1806" s="6">
        <v>2.9499999999999998E-2</v>
      </c>
      <c r="G1806" s="6">
        <v>31.75609</v>
      </c>
      <c r="H1806" s="6">
        <v>147.15253999999999</v>
      </c>
      <c r="I1806" s="7">
        <v>2.3802732</v>
      </c>
    </row>
    <row r="1807" spans="1:9">
      <c r="A1807" s="56"/>
      <c r="B1807" s="54" t="s">
        <v>281</v>
      </c>
      <c r="C1807" s="56"/>
      <c r="D1807" s="6">
        <v>2.35</v>
      </c>
      <c r="E1807" s="6">
        <v>53.634929999999997</v>
      </c>
      <c r="F1807" s="6">
        <v>12.6</v>
      </c>
      <c r="G1807" s="6">
        <v>366.06357000000003</v>
      </c>
      <c r="H1807" s="6"/>
      <c r="I1807" s="6"/>
    </row>
    <row r="1808" spans="1:9">
      <c r="A1808" s="56"/>
      <c r="B1808" s="54" t="s">
        <v>311</v>
      </c>
      <c r="C1808" s="56"/>
      <c r="D1808" s="6">
        <v>71.296840000000003</v>
      </c>
      <c r="E1808" s="6">
        <v>2844.9476500000001</v>
      </c>
      <c r="F1808" s="6">
        <v>2.0447000000000002</v>
      </c>
      <c r="G1808" s="6">
        <v>122.40416999999999</v>
      </c>
      <c r="H1808" s="6"/>
      <c r="I1808" s="6"/>
    </row>
    <row r="1809" spans="1:9">
      <c r="A1809" s="56"/>
      <c r="B1809" s="54" t="s">
        <v>312</v>
      </c>
      <c r="C1809" s="56"/>
      <c r="D1809" s="6">
        <v>6.2859999999999996</v>
      </c>
      <c r="E1809" s="6">
        <v>257.17806000000002</v>
      </c>
      <c r="F1809" s="6"/>
      <c r="G1809" s="6"/>
      <c r="H1809" s="6"/>
      <c r="I1809" s="6"/>
    </row>
    <row r="1810" spans="1:9">
      <c r="A1810" s="56"/>
      <c r="B1810" s="54" t="s">
        <v>304</v>
      </c>
      <c r="C1810" s="56"/>
      <c r="D1810" s="6">
        <v>0.3</v>
      </c>
      <c r="E1810" s="6">
        <v>20.694590000000002</v>
      </c>
      <c r="F1810" s="6">
        <v>1.8559600000000001</v>
      </c>
      <c r="G1810" s="6">
        <v>69.166340000000005</v>
      </c>
      <c r="H1810" s="6"/>
      <c r="I1810" s="6">
        <v>29.920030000000001</v>
      </c>
    </row>
    <row r="1811" spans="1:9">
      <c r="A1811" s="56"/>
      <c r="B1811" s="54" t="s">
        <v>282</v>
      </c>
      <c r="C1811" s="56"/>
      <c r="D1811" s="6">
        <v>0.22212999999999999</v>
      </c>
      <c r="E1811" s="6">
        <v>31.420079999999999</v>
      </c>
      <c r="F1811" s="6">
        <v>0.10552</v>
      </c>
      <c r="G1811" s="6">
        <v>18.434930000000001</v>
      </c>
      <c r="H1811" s="7">
        <v>2.1050985999999998</v>
      </c>
      <c r="I1811" s="6">
        <v>170.43774999999999</v>
      </c>
    </row>
    <row r="1812" spans="1:9">
      <c r="A1812" s="56"/>
      <c r="B1812" s="54" t="s">
        <v>283</v>
      </c>
      <c r="C1812" s="56"/>
      <c r="D1812" s="6">
        <v>2.6447500000000002</v>
      </c>
      <c r="E1812" s="6">
        <v>74.002740000000003</v>
      </c>
      <c r="F1812" s="6">
        <v>0.1164</v>
      </c>
      <c r="G1812" s="6">
        <v>8.8670000000000009</v>
      </c>
      <c r="H1812" s="6"/>
      <c r="I1812" s="7">
        <v>8.3458599000000007</v>
      </c>
    </row>
    <row r="1813" spans="1:9">
      <c r="A1813" s="56"/>
      <c r="B1813" s="54" t="s">
        <v>313</v>
      </c>
      <c r="C1813" s="56"/>
      <c r="D1813" s="6">
        <v>1.3078000000000001</v>
      </c>
      <c r="E1813" s="6">
        <v>140.36921000000001</v>
      </c>
      <c r="F1813" s="6">
        <v>0.50778999999999996</v>
      </c>
      <c r="G1813" s="6">
        <v>92.113860000000003</v>
      </c>
      <c r="H1813" s="7">
        <v>2.5754741000000001</v>
      </c>
      <c r="I1813" s="6">
        <v>152.38663</v>
      </c>
    </row>
    <row r="1814" spans="1:9" ht="33.75">
      <c r="A1814" s="56" t="s">
        <v>110</v>
      </c>
      <c r="B1814" s="54" t="s">
        <v>425</v>
      </c>
      <c r="C1814" s="54" t="s">
        <v>221</v>
      </c>
      <c r="D1814" s="6">
        <v>3271</v>
      </c>
      <c r="E1814" s="6">
        <v>16457.468850000001</v>
      </c>
      <c r="F1814" s="6">
        <v>1476.1</v>
      </c>
      <c r="G1814" s="6">
        <v>14390.68699</v>
      </c>
      <c r="H1814" s="7">
        <v>2.2159745000000002</v>
      </c>
      <c r="I1814" s="6">
        <v>114.36194</v>
      </c>
    </row>
    <row r="1815" spans="1:9">
      <c r="A1815" s="56"/>
      <c r="B1815" s="59" t="s">
        <v>249</v>
      </c>
      <c r="C1815" s="56"/>
      <c r="D1815" s="6">
        <v>2341</v>
      </c>
      <c r="E1815" s="6">
        <v>2264.39993</v>
      </c>
      <c r="F1815" s="6">
        <v>544.1</v>
      </c>
      <c r="G1815" s="6">
        <v>1980.75054</v>
      </c>
      <c r="H1815" s="7">
        <v>4.3025179000000007</v>
      </c>
      <c r="I1815" s="6">
        <v>114.3203</v>
      </c>
    </row>
    <row r="1816" spans="1:9">
      <c r="A1816" s="56"/>
      <c r="B1816" s="54" t="s">
        <v>251</v>
      </c>
      <c r="C1816" s="56"/>
      <c r="D1816" s="6">
        <v>9</v>
      </c>
      <c r="E1816" s="6">
        <v>137.55600000000001</v>
      </c>
      <c r="F1816" s="6">
        <v>28</v>
      </c>
      <c r="G1816" s="6">
        <v>345.95823000000001</v>
      </c>
      <c r="H1816" s="6">
        <v>32.142859999999999</v>
      </c>
      <c r="I1816" s="6">
        <v>39.760869999999997</v>
      </c>
    </row>
    <row r="1817" spans="1:9">
      <c r="A1817" s="56"/>
      <c r="B1817" s="54" t="s">
        <v>253</v>
      </c>
      <c r="C1817" s="56"/>
      <c r="D1817" s="6">
        <v>2332</v>
      </c>
      <c r="E1817" s="6">
        <v>2126.84393</v>
      </c>
      <c r="F1817" s="6">
        <v>509.1</v>
      </c>
      <c r="G1817" s="6">
        <v>1555.8991100000001</v>
      </c>
      <c r="H1817" s="7">
        <v>4.5806325000000001</v>
      </c>
      <c r="I1817" s="6">
        <v>136.69549000000001</v>
      </c>
    </row>
    <row r="1818" spans="1:9">
      <c r="A1818" s="56"/>
      <c r="B1818" s="54" t="s">
        <v>254</v>
      </c>
      <c r="C1818" s="56"/>
      <c r="D1818" s="6"/>
      <c r="E1818" s="6"/>
      <c r="F1818" s="6">
        <v>1</v>
      </c>
      <c r="G1818" s="6">
        <v>20</v>
      </c>
      <c r="H1818" s="6"/>
      <c r="I1818" s="6"/>
    </row>
    <row r="1819" spans="1:9">
      <c r="A1819" s="56"/>
      <c r="B1819" s="54" t="s">
        <v>284</v>
      </c>
      <c r="C1819" s="56"/>
      <c r="D1819" s="6"/>
      <c r="E1819" s="6"/>
      <c r="F1819" s="6">
        <v>6</v>
      </c>
      <c r="G1819" s="6">
        <v>58.8932</v>
      </c>
      <c r="H1819" s="6"/>
      <c r="I1819" s="6"/>
    </row>
    <row r="1820" spans="1:9">
      <c r="A1820" s="56"/>
      <c r="B1820" s="59" t="s">
        <v>255</v>
      </c>
      <c r="C1820" s="56"/>
      <c r="D1820" s="6">
        <v>930</v>
      </c>
      <c r="E1820" s="6">
        <v>14193.06892</v>
      </c>
      <c r="F1820" s="6">
        <v>932</v>
      </c>
      <c r="G1820" s="6">
        <v>12409.936449999999</v>
      </c>
      <c r="H1820" s="6">
        <v>99.785409999999999</v>
      </c>
      <c r="I1820" s="6">
        <v>114.36859</v>
      </c>
    </row>
    <row r="1821" spans="1:9">
      <c r="A1821" s="56"/>
      <c r="B1821" s="54" t="s">
        <v>316</v>
      </c>
      <c r="C1821" s="56"/>
      <c r="D1821" s="6">
        <v>6</v>
      </c>
      <c r="E1821" s="6">
        <v>555.81447000000003</v>
      </c>
      <c r="F1821" s="6"/>
      <c r="G1821" s="6"/>
      <c r="H1821" s="6"/>
      <c r="I1821" s="6"/>
    </row>
    <row r="1822" spans="1:9">
      <c r="A1822" s="56"/>
      <c r="B1822" s="54" t="s">
        <v>322</v>
      </c>
      <c r="C1822" s="56"/>
      <c r="D1822" s="6">
        <v>2</v>
      </c>
      <c r="E1822" s="6">
        <v>16.724329999999998</v>
      </c>
      <c r="F1822" s="6"/>
      <c r="G1822" s="6"/>
      <c r="H1822" s="6"/>
      <c r="I1822" s="6"/>
    </row>
    <row r="1823" spans="1:9">
      <c r="A1823" s="56"/>
      <c r="B1823" s="54" t="s">
        <v>297</v>
      </c>
      <c r="C1823" s="56"/>
      <c r="D1823" s="6"/>
      <c r="E1823" s="6"/>
      <c r="F1823" s="6">
        <v>2</v>
      </c>
      <c r="G1823" s="6">
        <v>39.829740000000001</v>
      </c>
      <c r="H1823" s="6"/>
      <c r="I1823" s="6"/>
    </row>
    <row r="1824" spans="1:9">
      <c r="A1824" s="56"/>
      <c r="B1824" s="54" t="s">
        <v>285</v>
      </c>
      <c r="C1824" s="56"/>
      <c r="D1824" s="6">
        <v>1</v>
      </c>
      <c r="E1824" s="6">
        <v>65.040800000000004</v>
      </c>
      <c r="F1824" s="6"/>
      <c r="G1824" s="6"/>
      <c r="H1824" s="6"/>
      <c r="I1824" s="6"/>
    </row>
    <row r="1825" spans="1:9">
      <c r="A1825" s="56"/>
      <c r="B1825" s="54" t="s">
        <v>267</v>
      </c>
      <c r="C1825" s="56"/>
      <c r="D1825" s="6">
        <v>24</v>
      </c>
      <c r="E1825" s="6">
        <v>745.12877000000003</v>
      </c>
      <c r="F1825" s="6">
        <v>67</v>
      </c>
      <c r="G1825" s="6">
        <v>1527.7205799999999</v>
      </c>
      <c r="H1825" s="6">
        <v>35.820900000000002</v>
      </c>
      <c r="I1825" s="6">
        <v>48.773890000000002</v>
      </c>
    </row>
    <row r="1826" spans="1:9">
      <c r="A1826" s="56"/>
      <c r="B1826" s="54" t="s">
        <v>268</v>
      </c>
      <c r="C1826" s="56"/>
      <c r="D1826" s="6"/>
      <c r="E1826" s="6"/>
      <c r="F1826" s="6">
        <v>2</v>
      </c>
      <c r="G1826" s="6">
        <v>56.380920000000003</v>
      </c>
      <c r="H1826" s="6"/>
      <c r="I1826" s="6"/>
    </row>
    <row r="1827" spans="1:9">
      <c r="A1827" s="56"/>
      <c r="B1827" s="54" t="s">
        <v>315</v>
      </c>
      <c r="C1827" s="56"/>
      <c r="D1827" s="6">
        <v>1</v>
      </c>
      <c r="E1827" s="6">
        <v>13.55311</v>
      </c>
      <c r="F1827" s="6">
        <v>2</v>
      </c>
      <c r="G1827" s="6">
        <v>25.382840000000002</v>
      </c>
      <c r="H1827" s="6">
        <v>50</v>
      </c>
      <c r="I1827" s="6">
        <v>53.394770000000001</v>
      </c>
    </row>
    <row r="1828" spans="1:9">
      <c r="A1828" s="56"/>
      <c r="B1828" s="54" t="s">
        <v>320</v>
      </c>
      <c r="C1828" s="56"/>
      <c r="D1828" s="6"/>
      <c r="E1828" s="6"/>
      <c r="F1828" s="6">
        <v>1</v>
      </c>
      <c r="G1828" s="6">
        <v>13.35397</v>
      </c>
      <c r="H1828" s="6"/>
      <c r="I1828" s="6"/>
    </row>
    <row r="1829" spans="1:9">
      <c r="A1829" s="56"/>
      <c r="B1829" s="54" t="s">
        <v>307</v>
      </c>
      <c r="C1829" s="56"/>
      <c r="D1829" s="6">
        <v>1</v>
      </c>
      <c r="E1829" s="6">
        <v>425.41942</v>
      </c>
      <c r="F1829" s="6"/>
      <c r="G1829" s="6"/>
      <c r="H1829" s="6"/>
      <c r="I1829" s="6"/>
    </row>
    <row r="1830" spans="1:9">
      <c r="A1830" s="56"/>
      <c r="B1830" s="54" t="s">
        <v>271</v>
      </c>
      <c r="C1830" s="56"/>
      <c r="D1830" s="6">
        <v>19</v>
      </c>
      <c r="E1830" s="6">
        <v>203.02135000000001</v>
      </c>
      <c r="F1830" s="6">
        <v>72</v>
      </c>
      <c r="G1830" s="6">
        <v>784.26040999999998</v>
      </c>
      <c r="H1830" s="6">
        <v>26.38889</v>
      </c>
      <c r="I1830" s="6">
        <v>25.886980000000001</v>
      </c>
    </row>
    <row r="1831" spans="1:9">
      <c r="A1831" s="56"/>
      <c r="B1831" s="54" t="s">
        <v>272</v>
      </c>
      <c r="C1831" s="56"/>
      <c r="D1831" s="6">
        <v>716</v>
      </c>
      <c r="E1831" s="6">
        <v>10003.721970000001</v>
      </c>
      <c r="F1831" s="6">
        <v>658</v>
      </c>
      <c r="G1831" s="6">
        <v>8248.2778400000007</v>
      </c>
      <c r="H1831" s="6">
        <v>108.81459</v>
      </c>
      <c r="I1831" s="6">
        <v>121.28255</v>
      </c>
    </row>
    <row r="1832" spans="1:9">
      <c r="A1832" s="56"/>
      <c r="B1832" s="54" t="s">
        <v>300</v>
      </c>
      <c r="C1832" s="56"/>
      <c r="D1832" s="6">
        <v>1</v>
      </c>
      <c r="E1832" s="6">
        <v>243.84931</v>
      </c>
      <c r="F1832" s="6"/>
      <c r="G1832" s="6"/>
      <c r="H1832" s="6"/>
      <c r="I1832" s="6"/>
    </row>
    <row r="1833" spans="1:9">
      <c r="A1833" s="56"/>
      <c r="B1833" s="54" t="s">
        <v>274</v>
      </c>
      <c r="C1833" s="56"/>
      <c r="D1833" s="6">
        <v>16</v>
      </c>
      <c r="E1833" s="6">
        <v>371.56884000000002</v>
      </c>
      <c r="F1833" s="6"/>
      <c r="G1833" s="6"/>
      <c r="H1833" s="6"/>
      <c r="I1833" s="6"/>
    </row>
    <row r="1834" spans="1:9">
      <c r="A1834" s="56"/>
      <c r="B1834" s="54" t="s">
        <v>276</v>
      </c>
      <c r="C1834" s="56"/>
      <c r="D1834" s="6"/>
      <c r="E1834" s="6"/>
      <c r="F1834" s="6">
        <v>20</v>
      </c>
      <c r="G1834" s="6">
        <v>13.3932</v>
      </c>
      <c r="H1834" s="6"/>
      <c r="I1834" s="6"/>
    </row>
    <row r="1835" spans="1:9">
      <c r="A1835" s="56"/>
      <c r="B1835" s="54" t="s">
        <v>302</v>
      </c>
      <c r="C1835" s="56"/>
      <c r="D1835" s="6">
        <v>1</v>
      </c>
      <c r="E1835" s="6">
        <v>40</v>
      </c>
      <c r="F1835" s="6">
        <v>6</v>
      </c>
      <c r="G1835" s="6">
        <v>19.89</v>
      </c>
      <c r="H1835" s="6"/>
      <c r="I1835" s="7">
        <v>2.0110608000000001</v>
      </c>
    </row>
    <row r="1836" spans="1:9">
      <c r="A1836" s="56"/>
      <c r="B1836" s="54" t="s">
        <v>277</v>
      </c>
      <c r="C1836" s="56"/>
      <c r="D1836" s="6">
        <v>8</v>
      </c>
      <c r="E1836" s="6">
        <v>78.647580000000005</v>
      </c>
      <c r="F1836" s="6"/>
      <c r="G1836" s="6"/>
      <c r="H1836" s="6"/>
      <c r="I1836" s="6"/>
    </row>
    <row r="1837" spans="1:9">
      <c r="A1837" s="56"/>
      <c r="B1837" s="54" t="s">
        <v>329</v>
      </c>
      <c r="C1837" s="56"/>
      <c r="D1837" s="6">
        <v>20</v>
      </c>
      <c r="E1837" s="6">
        <v>73.465000000000003</v>
      </c>
      <c r="F1837" s="6">
        <v>15</v>
      </c>
      <c r="G1837" s="6">
        <v>57.963200000000001</v>
      </c>
      <c r="H1837" s="6">
        <v>133.33332999999999</v>
      </c>
      <c r="I1837" s="6">
        <v>126.74421</v>
      </c>
    </row>
    <row r="1838" spans="1:9">
      <c r="A1838" s="56"/>
      <c r="B1838" s="54" t="s">
        <v>278</v>
      </c>
      <c r="C1838" s="56"/>
      <c r="D1838" s="6"/>
      <c r="E1838" s="6"/>
      <c r="F1838" s="6">
        <v>2</v>
      </c>
      <c r="G1838" s="6">
        <v>608.44329000000005</v>
      </c>
      <c r="H1838" s="6"/>
      <c r="I1838" s="6"/>
    </row>
    <row r="1839" spans="1:9">
      <c r="A1839" s="56"/>
      <c r="B1839" s="54" t="s">
        <v>287</v>
      </c>
      <c r="C1839" s="56"/>
      <c r="D1839" s="6">
        <v>15</v>
      </c>
      <c r="E1839" s="6">
        <v>110.65701</v>
      </c>
      <c r="F1839" s="6">
        <v>27</v>
      </c>
      <c r="G1839" s="6">
        <v>67.468649999999997</v>
      </c>
      <c r="H1839" s="6">
        <v>55.55556</v>
      </c>
      <c r="I1839" s="6">
        <v>164.01249000000001</v>
      </c>
    </row>
    <row r="1840" spans="1:9">
      <c r="A1840" s="56"/>
      <c r="B1840" s="54" t="s">
        <v>280</v>
      </c>
      <c r="C1840" s="56"/>
      <c r="D1840" s="6">
        <v>89</v>
      </c>
      <c r="E1840" s="6">
        <v>788.33205999999996</v>
      </c>
      <c r="F1840" s="6">
        <v>54</v>
      </c>
      <c r="G1840" s="6">
        <v>829.7998</v>
      </c>
      <c r="H1840" s="6">
        <v>164.81480999999999</v>
      </c>
      <c r="I1840" s="6">
        <v>95.002679999999998</v>
      </c>
    </row>
    <row r="1841" spans="1:9">
      <c r="A1841" s="56"/>
      <c r="B1841" s="54" t="s">
        <v>281</v>
      </c>
      <c r="C1841" s="56"/>
      <c r="D1841" s="6"/>
      <c r="E1841" s="6"/>
      <c r="F1841" s="6">
        <v>1</v>
      </c>
      <c r="G1841" s="6">
        <v>0.48143999999999998</v>
      </c>
      <c r="H1841" s="6"/>
      <c r="I1841" s="6"/>
    </row>
    <row r="1842" spans="1:9">
      <c r="A1842" s="56"/>
      <c r="B1842" s="54" t="s">
        <v>311</v>
      </c>
      <c r="C1842" s="56"/>
      <c r="D1842" s="6">
        <v>2</v>
      </c>
      <c r="E1842" s="6">
        <v>6.03878</v>
      </c>
      <c r="F1842" s="6"/>
      <c r="G1842" s="6"/>
      <c r="H1842" s="6"/>
      <c r="I1842" s="6"/>
    </row>
    <row r="1843" spans="1:9">
      <c r="A1843" s="56"/>
      <c r="B1843" s="54" t="s">
        <v>304</v>
      </c>
      <c r="C1843" s="56"/>
      <c r="D1843" s="6">
        <v>1</v>
      </c>
      <c r="E1843" s="6">
        <v>205.37996000000001</v>
      </c>
      <c r="F1843" s="6"/>
      <c r="G1843" s="6"/>
      <c r="H1843" s="6"/>
      <c r="I1843" s="6"/>
    </row>
    <row r="1844" spans="1:9">
      <c r="A1844" s="56"/>
      <c r="B1844" s="54" t="s">
        <v>283</v>
      </c>
      <c r="C1844" s="56"/>
      <c r="D1844" s="6"/>
      <c r="E1844" s="6"/>
      <c r="F1844" s="6">
        <v>1</v>
      </c>
      <c r="G1844" s="6">
        <v>57.658189999999998</v>
      </c>
      <c r="H1844" s="6"/>
      <c r="I1844" s="6"/>
    </row>
    <row r="1845" spans="1:9">
      <c r="A1845" s="56"/>
      <c r="B1845" s="54" t="s">
        <v>294</v>
      </c>
      <c r="C1845" s="56"/>
      <c r="D1845" s="6">
        <v>4</v>
      </c>
      <c r="E1845" s="6">
        <v>232.98414</v>
      </c>
      <c r="F1845" s="6"/>
      <c r="G1845" s="6"/>
      <c r="H1845" s="6"/>
      <c r="I1845" s="6"/>
    </row>
    <row r="1846" spans="1:9">
      <c r="A1846" s="56"/>
      <c r="B1846" s="54" t="s">
        <v>313</v>
      </c>
      <c r="C1846" s="56"/>
      <c r="D1846" s="6">
        <v>3</v>
      </c>
      <c r="E1846" s="6">
        <v>13.722020000000001</v>
      </c>
      <c r="F1846" s="6">
        <v>2</v>
      </c>
      <c r="G1846" s="6">
        <v>59.632379999999998</v>
      </c>
      <c r="H1846" s="6">
        <v>150</v>
      </c>
      <c r="I1846" s="6">
        <v>23.011019999999998</v>
      </c>
    </row>
    <row r="1847" spans="1:9" ht="33.75">
      <c r="A1847" s="56" t="s">
        <v>109</v>
      </c>
      <c r="B1847" s="54" t="s">
        <v>426</v>
      </c>
      <c r="C1847" s="54" t="s">
        <v>221</v>
      </c>
      <c r="D1847" s="6">
        <v>654</v>
      </c>
      <c r="E1847" s="6">
        <v>35883.38566</v>
      </c>
      <c r="F1847" s="6">
        <v>344</v>
      </c>
      <c r="G1847" s="6">
        <v>27591.148239999999</v>
      </c>
      <c r="H1847" s="6">
        <v>190.11627999999999</v>
      </c>
      <c r="I1847" s="6">
        <v>130.05398</v>
      </c>
    </row>
    <row r="1848" spans="1:9">
      <c r="A1848" s="56"/>
      <c r="B1848" s="59" t="s">
        <v>249</v>
      </c>
      <c r="C1848" s="56"/>
      <c r="D1848" s="6">
        <v>8</v>
      </c>
      <c r="E1848" s="6">
        <v>1942.8851199999999</v>
      </c>
      <c r="F1848" s="6">
        <v>4</v>
      </c>
      <c r="G1848" s="6">
        <v>95.574749999999995</v>
      </c>
      <c r="H1848" s="7">
        <v>2</v>
      </c>
      <c r="I1848" s="6"/>
    </row>
    <row r="1849" spans="1:9">
      <c r="A1849" s="56"/>
      <c r="B1849" s="54" t="s">
        <v>253</v>
      </c>
      <c r="C1849" s="56"/>
      <c r="D1849" s="6">
        <v>8</v>
      </c>
      <c r="E1849" s="6">
        <v>1942.8851199999999</v>
      </c>
      <c r="F1849" s="6">
        <v>4</v>
      </c>
      <c r="G1849" s="6">
        <v>95.574749999999995</v>
      </c>
      <c r="H1849" s="7">
        <v>2</v>
      </c>
      <c r="I1849" s="6"/>
    </row>
    <row r="1850" spans="1:9">
      <c r="A1850" s="56"/>
      <c r="B1850" s="59" t="s">
        <v>255</v>
      </c>
      <c r="C1850" s="56"/>
      <c r="D1850" s="6">
        <v>646</v>
      </c>
      <c r="E1850" s="6">
        <v>33940.500540000001</v>
      </c>
      <c r="F1850" s="6">
        <v>340</v>
      </c>
      <c r="G1850" s="6">
        <v>27495.573489999999</v>
      </c>
      <c r="H1850" s="6">
        <v>190</v>
      </c>
      <c r="I1850" s="6">
        <v>123.43987</v>
      </c>
    </row>
    <row r="1851" spans="1:9">
      <c r="A1851" s="56"/>
      <c r="B1851" s="54" t="s">
        <v>322</v>
      </c>
      <c r="C1851" s="56"/>
      <c r="D1851" s="6">
        <v>2</v>
      </c>
      <c r="E1851" s="6">
        <v>877.60838000000001</v>
      </c>
      <c r="F1851" s="6">
        <v>2</v>
      </c>
      <c r="G1851" s="6">
        <v>519.05643999999995</v>
      </c>
      <c r="H1851" s="6">
        <v>100</v>
      </c>
      <c r="I1851" s="6">
        <v>169.07764</v>
      </c>
    </row>
    <row r="1852" spans="1:9">
      <c r="A1852" s="56"/>
      <c r="B1852" s="54" t="s">
        <v>325</v>
      </c>
      <c r="C1852" s="56"/>
      <c r="D1852" s="6">
        <v>5</v>
      </c>
      <c r="E1852" s="6">
        <v>1665.8114</v>
      </c>
      <c r="F1852" s="6"/>
      <c r="G1852" s="6"/>
      <c r="H1852" s="6"/>
      <c r="I1852" s="6"/>
    </row>
    <row r="1853" spans="1:9">
      <c r="A1853" s="56"/>
      <c r="B1853" s="54" t="s">
        <v>267</v>
      </c>
      <c r="C1853" s="56"/>
      <c r="D1853" s="6">
        <v>5</v>
      </c>
      <c r="E1853" s="6">
        <v>1238.4152799999999</v>
      </c>
      <c r="F1853" s="6">
        <v>18</v>
      </c>
      <c r="G1853" s="6">
        <v>1552.71073</v>
      </c>
      <c r="H1853" s="6">
        <v>27.77778</v>
      </c>
      <c r="I1853" s="6">
        <v>79.758269999999996</v>
      </c>
    </row>
    <row r="1854" spans="1:9">
      <c r="A1854" s="56"/>
      <c r="B1854" s="54" t="s">
        <v>292</v>
      </c>
      <c r="C1854" s="56"/>
      <c r="D1854" s="6">
        <v>2</v>
      </c>
      <c r="E1854" s="6">
        <v>109.34232</v>
      </c>
      <c r="F1854" s="6">
        <v>16</v>
      </c>
      <c r="G1854" s="6">
        <v>871.33713</v>
      </c>
      <c r="H1854" s="6"/>
      <c r="I1854" s="6"/>
    </row>
    <row r="1855" spans="1:9">
      <c r="A1855" s="56"/>
      <c r="B1855" s="54" t="s">
        <v>272</v>
      </c>
      <c r="C1855" s="56"/>
      <c r="D1855" s="6">
        <v>517</v>
      </c>
      <c r="E1855" s="6">
        <v>15743.39978</v>
      </c>
      <c r="F1855" s="6">
        <v>222</v>
      </c>
      <c r="G1855" s="6">
        <v>8635.7259200000008</v>
      </c>
      <c r="H1855" s="7">
        <v>2.3288288000000001</v>
      </c>
      <c r="I1855" s="6">
        <v>182.30546000000001</v>
      </c>
    </row>
    <row r="1856" spans="1:9">
      <c r="A1856" s="56"/>
      <c r="B1856" s="54" t="s">
        <v>302</v>
      </c>
      <c r="C1856" s="56"/>
      <c r="D1856" s="6">
        <v>45</v>
      </c>
      <c r="E1856" s="6">
        <v>1217.1983499999999</v>
      </c>
      <c r="F1856" s="6">
        <v>26</v>
      </c>
      <c r="G1856" s="6">
        <v>1238.33278</v>
      </c>
      <c r="H1856" s="6">
        <v>173.07692</v>
      </c>
      <c r="I1856" s="6">
        <v>98.293319999999994</v>
      </c>
    </row>
    <row r="1857" spans="1:9">
      <c r="A1857" s="56"/>
      <c r="B1857" s="54" t="s">
        <v>278</v>
      </c>
      <c r="C1857" s="56"/>
      <c r="D1857" s="6">
        <v>8</v>
      </c>
      <c r="E1857" s="6">
        <v>678.92115000000001</v>
      </c>
      <c r="F1857" s="6">
        <v>27</v>
      </c>
      <c r="G1857" s="6">
        <v>2235.0293900000001</v>
      </c>
      <c r="H1857" s="6">
        <v>29.629629999999999</v>
      </c>
      <c r="I1857" s="6">
        <v>30.376390000000001</v>
      </c>
    </row>
    <row r="1858" spans="1:9">
      <c r="A1858" s="56"/>
      <c r="B1858" s="54" t="s">
        <v>287</v>
      </c>
      <c r="C1858" s="56"/>
      <c r="D1858" s="6">
        <v>3</v>
      </c>
      <c r="E1858" s="6">
        <v>116.86597</v>
      </c>
      <c r="F1858" s="6">
        <v>4</v>
      </c>
      <c r="G1858" s="6">
        <v>6379.4046900000003</v>
      </c>
      <c r="H1858" s="6">
        <v>75</v>
      </c>
      <c r="I1858" s="6"/>
    </row>
    <row r="1859" spans="1:9">
      <c r="A1859" s="56"/>
      <c r="B1859" s="54" t="s">
        <v>310</v>
      </c>
      <c r="C1859" s="56"/>
      <c r="D1859" s="6">
        <v>3</v>
      </c>
      <c r="E1859" s="6">
        <v>2249.02792</v>
      </c>
      <c r="F1859" s="6">
        <v>1</v>
      </c>
      <c r="G1859" s="6">
        <v>805.8</v>
      </c>
      <c r="H1859" s="7">
        <v>3</v>
      </c>
      <c r="I1859" s="7">
        <v>2.7910498000000001</v>
      </c>
    </row>
    <row r="1860" spans="1:9">
      <c r="A1860" s="56"/>
      <c r="B1860" s="54" t="s">
        <v>280</v>
      </c>
      <c r="C1860" s="56"/>
      <c r="D1860" s="6">
        <v>2</v>
      </c>
      <c r="E1860" s="6">
        <v>140.07146</v>
      </c>
      <c r="F1860" s="6">
        <v>11</v>
      </c>
      <c r="G1860" s="6">
        <v>681.96159999999998</v>
      </c>
      <c r="H1860" s="6"/>
      <c r="I1860" s="6">
        <v>20.539490000000001</v>
      </c>
    </row>
    <row r="1861" spans="1:9">
      <c r="A1861" s="56"/>
      <c r="B1861" s="54" t="s">
        <v>281</v>
      </c>
      <c r="C1861" s="56"/>
      <c r="D1861" s="6"/>
      <c r="E1861" s="6"/>
      <c r="F1861" s="6">
        <v>2</v>
      </c>
      <c r="G1861" s="6">
        <v>1165.53666</v>
      </c>
      <c r="H1861" s="6"/>
      <c r="I1861" s="6"/>
    </row>
    <row r="1862" spans="1:9">
      <c r="A1862" s="56"/>
      <c r="B1862" s="54" t="s">
        <v>311</v>
      </c>
      <c r="C1862" s="56"/>
      <c r="D1862" s="6">
        <v>3</v>
      </c>
      <c r="E1862" s="6">
        <v>288.29707999999999</v>
      </c>
      <c r="F1862" s="6">
        <v>1</v>
      </c>
      <c r="G1862" s="6">
        <v>625.83172999999999</v>
      </c>
      <c r="H1862" s="7">
        <v>3</v>
      </c>
      <c r="I1862" s="6">
        <v>46.066229999999997</v>
      </c>
    </row>
    <row r="1863" spans="1:9">
      <c r="A1863" s="56"/>
      <c r="B1863" s="54" t="s">
        <v>283</v>
      </c>
      <c r="C1863" s="56"/>
      <c r="D1863" s="6">
        <v>1</v>
      </c>
      <c r="E1863" s="6">
        <v>27.409960000000002</v>
      </c>
      <c r="F1863" s="6"/>
      <c r="G1863" s="6"/>
      <c r="H1863" s="6"/>
      <c r="I1863" s="6"/>
    </row>
    <row r="1864" spans="1:9">
      <c r="A1864" s="56"/>
      <c r="B1864" s="54" t="s">
        <v>313</v>
      </c>
      <c r="C1864" s="56"/>
      <c r="D1864" s="6">
        <v>50</v>
      </c>
      <c r="E1864" s="6">
        <v>9588.1314899999998</v>
      </c>
      <c r="F1864" s="6">
        <v>10</v>
      </c>
      <c r="G1864" s="6">
        <v>2784.8464199999999</v>
      </c>
      <c r="H1864" s="7">
        <v>5</v>
      </c>
      <c r="I1864" s="7">
        <v>3.4429660000000002</v>
      </c>
    </row>
    <row r="1865" spans="1:9" ht="22.5">
      <c r="A1865" s="56" t="s">
        <v>108</v>
      </c>
      <c r="B1865" s="54" t="s">
        <v>427</v>
      </c>
      <c r="C1865" s="54" t="s">
        <v>179</v>
      </c>
      <c r="D1865" s="6">
        <v>1130.81043</v>
      </c>
      <c r="E1865" s="6">
        <v>8802.5964600000007</v>
      </c>
      <c r="F1865" s="6">
        <v>1625.5363199999999</v>
      </c>
      <c r="G1865" s="6">
        <v>17184.007030000001</v>
      </c>
      <c r="H1865" s="6">
        <v>69.565370000000001</v>
      </c>
      <c r="I1865" s="6">
        <v>51.225520000000003</v>
      </c>
    </row>
    <row r="1866" spans="1:9">
      <c r="A1866" s="56"/>
      <c r="B1866" s="59" t="s">
        <v>249</v>
      </c>
      <c r="C1866" s="56"/>
      <c r="D1866" s="6">
        <v>300.73824000000002</v>
      </c>
      <c r="E1866" s="6">
        <v>1599.4116799999999</v>
      </c>
      <c r="F1866" s="6">
        <v>629.68826999999999</v>
      </c>
      <c r="G1866" s="6">
        <v>5980.8681699999997</v>
      </c>
      <c r="H1866" s="6">
        <v>47.759860000000003</v>
      </c>
      <c r="I1866" s="6">
        <v>26.74213</v>
      </c>
    </row>
    <row r="1867" spans="1:9">
      <c r="A1867" s="56"/>
      <c r="B1867" s="54" t="s">
        <v>251</v>
      </c>
      <c r="C1867" s="56"/>
      <c r="D1867" s="6">
        <v>7.4160000000000004</v>
      </c>
      <c r="E1867" s="6">
        <v>17.53557</v>
      </c>
      <c r="F1867" s="6">
        <v>12.492000000000001</v>
      </c>
      <c r="G1867" s="6">
        <v>132.03403</v>
      </c>
      <c r="H1867" s="6">
        <v>59.365989999999996</v>
      </c>
      <c r="I1867" s="6"/>
    </row>
    <row r="1868" spans="1:9">
      <c r="A1868" s="56"/>
      <c r="B1868" s="54" t="s">
        <v>252</v>
      </c>
      <c r="C1868" s="56"/>
      <c r="D1868" s="6">
        <v>2.3079999999999998</v>
      </c>
      <c r="E1868" s="6">
        <v>10.65845</v>
      </c>
      <c r="F1868" s="6">
        <v>1.171</v>
      </c>
      <c r="G1868" s="6">
        <v>41.033499999999997</v>
      </c>
      <c r="H1868" s="6">
        <v>197.09649999999999</v>
      </c>
      <c r="I1868" s="6">
        <v>25.975000000000001</v>
      </c>
    </row>
    <row r="1869" spans="1:9">
      <c r="A1869" s="56"/>
      <c r="B1869" s="54" t="s">
        <v>253</v>
      </c>
      <c r="C1869" s="56"/>
      <c r="D1869" s="6">
        <v>272.96823999999998</v>
      </c>
      <c r="E1869" s="6">
        <v>1439.43346</v>
      </c>
      <c r="F1869" s="6">
        <v>490.76727</v>
      </c>
      <c r="G1869" s="6">
        <v>4109.1497099999997</v>
      </c>
      <c r="H1869" s="6">
        <v>55.620710000000003</v>
      </c>
      <c r="I1869" s="6">
        <v>35.029960000000003</v>
      </c>
    </row>
    <row r="1870" spans="1:9">
      <c r="A1870" s="56"/>
      <c r="B1870" s="54" t="s">
        <v>254</v>
      </c>
      <c r="C1870" s="56"/>
      <c r="D1870" s="6">
        <v>4.72</v>
      </c>
      <c r="E1870" s="6">
        <v>42.603999999999999</v>
      </c>
      <c r="F1870" s="6">
        <v>3.0000000000000001E-3</v>
      </c>
      <c r="G1870" s="6">
        <v>1.48</v>
      </c>
      <c r="H1870" s="6"/>
      <c r="I1870" s="6"/>
    </row>
    <row r="1871" spans="1:9">
      <c r="A1871" s="56"/>
      <c r="B1871" s="54" t="s">
        <v>284</v>
      </c>
      <c r="C1871" s="56"/>
      <c r="D1871" s="6">
        <v>13.326000000000001</v>
      </c>
      <c r="E1871" s="6">
        <v>89.180199999999999</v>
      </c>
      <c r="F1871" s="6">
        <v>125.255</v>
      </c>
      <c r="G1871" s="6">
        <v>1697.17093</v>
      </c>
      <c r="H1871" s="6"/>
      <c r="I1871" s="6"/>
    </row>
    <row r="1872" spans="1:9">
      <c r="A1872" s="56"/>
      <c r="B1872" s="59" t="s">
        <v>255</v>
      </c>
      <c r="C1872" s="56"/>
      <c r="D1872" s="6">
        <v>830.07218999999998</v>
      </c>
      <c r="E1872" s="6">
        <v>7203.1847799999996</v>
      </c>
      <c r="F1872" s="6">
        <v>995.84804999999994</v>
      </c>
      <c r="G1872" s="6">
        <v>11203.138859999999</v>
      </c>
      <c r="H1872" s="6">
        <v>83.353300000000004</v>
      </c>
      <c r="I1872" s="6">
        <v>64.296130000000005</v>
      </c>
    </row>
    <row r="1873" spans="1:9">
      <c r="A1873" s="56"/>
      <c r="B1873" s="54" t="s">
        <v>316</v>
      </c>
      <c r="C1873" s="56"/>
      <c r="D1873" s="6">
        <v>36.586599999999997</v>
      </c>
      <c r="E1873" s="6">
        <v>588.90229999999997</v>
      </c>
      <c r="F1873" s="6">
        <v>0.57499999999999996</v>
      </c>
      <c r="G1873" s="6">
        <v>46.976089999999999</v>
      </c>
      <c r="H1873" s="6"/>
      <c r="I1873" s="6"/>
    </row>
    <row r="1874" spans="1:9">
      <c r="A1874" s="56"/>
      <c r="B1874" s="54" t="s">
        <v>322</v>
      </c>
      <c r="C1874" s="56"/>
      <c r="D1874" s="6">
        <v>1.07758</v>
      </c>
      <c r="E1874" s="6">
        <v>359.08062999999999</v>
      </c>
      <c r="F1874" s="6">
        <v>0.37716</v>
      </c>
      <c r="G1874" s="6">
        <v>12.80326</v>
      </c>
      <c r="H1874" s="7">
        <v>2.8570897999999998</v>
      </c>
      <c r="I1874" s="6"/>
    </row>
    <row r="1875" spans="1:9">
      <c r="A1875" s="56"/>
      <c r="B1875" s="54" t="s">
        <v>296</v>
      </c>
      <c r="C1875" s="56"/>
      <c r="D1875" s="6"/>
      <c r="E1875" s="6"/>
      <c r="F1875" s="6">
        <v>2.5229999999999999E-2</v>
      </c>
      <c r="G1875" s="6">
        <v>1.6997100000000001</v>
      </c>
      <c r="H1875" s="6"/>
      <c r="I1875" s="6"/>
    </row>
    <row r="1876" spans="1:9">
      <c r="A1876" s="56"/>
      <c r="B1876" s="54" t="s">
        <v>297</v>
      </c>
      <c r="C1876" s="56"/>
      <c r="D1876" s="6">
        <v>0.23119000000000001</v>
      </c>
      <c r="E1876" s="6">
        <v>8.59131</v>
      </c>
      <c r="F1876" s="6">
        <v>9.7259999999999999E-2</v>
      </c>
      <c r="G1876" s="6">
        <v>4.7163300000000001</v>
      </c>
      <c r="H1876" s="7">
        <v>2.3770305999999999</v>
      </c>
      <c r="I1876" s="6">
        <v>182.16092</v>
      </c>
    </row>
    <row r="1877" spans="1:9">
      <c r="A1877" s="56"/>
      <c r="B1877" s="54" t="s">
        <v>325</v>
      </c>
      <c r="C1877" s="56"/>
      <c r="D1877" s="6">
        <v>0.65991999999999995</v>
      </c>
      <c r="E1877" s="6">
        <v>4.1328399999999998</v>
      </c>
      <c r="F1877" s="6">
        <v>2.554E-2</v>
      </c>
      <c r="G1877" s="6">
        <v>0.26511000000000001</v>
      </c>
      <c r="H1877" s="6"/>
      <c r="I1877" s="6"/>
    </row>
    <row r="1878" spans="1:9">
      <c r="A1878" s="56"/>
      <c r="B1878" s="54" t="s">
        <v>285</v>
      </c>
      <c r="C1878" s="56"/>
      <c r="D1878" s="6">
        <v>5.0090000000000003E-2</v>
      </c>
      <c r="E1878" s="6">
        <v>4.8515800000000002</v>
      </c>
      <c r="F1878" s="6">
        <v>7.9350000000000004E-2</v>
      </c>
      <c r="G1878" s="6">
        <v>2.5649899999999999</v>
      </c>
      <c r="H1878" s="6">
        <v>63.125390000000003</v>
      </c>
      <c r="I1878" s="6">
        <v>189.14616000000001</v>
      </c>
    </row>
    <row r="1879" spans="1:9">
      <c r="A1879" s="56"/>
      <c r="B1879" s="54" t="s">
        <v>267</v>
      </c>
      <c r="C1879" s="56"/>
      <c r="D1879" s="6">
        <v>12.81297</v>
      </c>
      <c r="E1879" s="6">
        <v>721.17223000000001</v>
      </c>
      <c r="F1879" s="6">
        <v>42.608460000000001</v>
      </c>
      <c r="G1879" s="6">
        <v>1171.1344899999999</v>
      </c>
      <c r="H1879" s="6">
        <v>30.07142</v>
      </c>
      <c r="I1879" s="6">
        <v>61.578940000000003</v>
      </c>
    </row>
    <row r="1880" spans="1:9">
      <c r="A1880" s="56"/>
      <c r="B1880" s="54" t="s">
        <v>315</v>
      </c>
      <c r="C1880" s="56"/>
      <c r="D1880" s="6">
        <v>9.7000000000000003E-2</v>
      </c>
      <c r="E1880" s="6">
        <v>2.58718</v>
      </c>
      <c r="F1880" s="6">
        <v>0.106</v>
      </c>
      <c r="G1880" s="6">
        <v>2.7636599999999998</v>
      </c>
      <c r="H1880" s="6">
        <v>91.509429999999995</v>
      </c>
      <c r="I1880" s="6">
        <v>93.614270000000005</v>
      </c>
    </row>
    <row r="1881" spans="1:9">
      <c r="A1881" s="56"/>
      <c r="B1881" s="54" t="s">
        <v>292</v>
      </c>
      <c r="C1881" s="56"/>
      <c r="D1881" s="6">
        <v>0.41996</v>
      </c>
      <c r="E1881" s="6">
        <v>8.5785900000000002</v>
      </c>
      <c r="F1881" s="6">
        <v>4.7274500000000002</v>
      </c>
      <c r="G1881" s="6">
        <v>37.485750000000003</v>
      </c>
      <c r="H1881" s="6"/>
      <c r="I1881" s="6">
        <v>22.88494</v>
      </c>
    </row>
    <row r="1882" spans="1:9">
      <c r="A1882" s="56"/>
      <c r="B1882" s="54" t="s">
        <v>298</v>
      </c>
      <c r="C1882" s="56"/>
      <c r="D1882" s="6">
        <v>3.8999999999999999E-4</v>
      </c>
      <c r="E1882" s="6">
        <v>4.5269999999999998E-2</v>
      </c>
      <c r="F1882" s="6"/>
      <c r="G1882" s="6"/>
      <c r="H1882" s="6"/>
      <c r="I1882" s="6"/>
    </row>
    <row r="1883" spans="1:9">
      <c r="A1883" s="56"/>
      <c r="B1883" s="54" t="s">
        <v>320</v>
      </c>
      <c r="C1883" s="56"/>
      <c r="D1883" s="6"/>
      <c r="E1883" s="6"/>
      <c r="F1883" s="6">
        <v>3.099E-2</v>
      </c>
      <c r="G1883" s="6">
        <v>0.44581999999999999</v>
      </c>
      <c r="H1883" s="6"/>
      <c r="I1883" s="6"/>
    </row>
    <row r="1884" spans="1:9">
      <c r="A1884" s="56"/>
      <c r="B1884" s="54" t="s">
        <v>307</v>
      </c>
      <c r="C1884" s="56"/>
      <c r="D1884" s="6">
        <v>57.365859999999998</v>
      </c>
      <c r="E1884" s="6">
        <v>458.37335000000002</v>
      </c>
      <c r="F1884" s="6">
        <v>12.002409999999999</v>
      </c>
      <c r="G1884" s="6">
        <v>53.159289999999999</v>
      </c>
      <c r="H1884" s="7">
        <v>4.7795284000000002</v>
      </c>
      <c r="I1884" s="7">
        <v>8.6226386999999995</v>
      </c>
    </row>
    <row r="1885" spans="1:9">
      <c r="A1885" s="56"/>
      <c r="B1885" s="54" t="s">
        <v>271</v>
      </c>
      <c r="C1885" s="56"/>
      <c r="D1885" s="6">
        <v>28.140239999999999</v>
      </c>
      <c r="E1885" s="6">
        <v>422.60390999999998</v>
      </c>
      <c r="F1885" s="6">
        <v>7.8226699999999996</v>
      </c>
      <c r="G1885" s="6">
        <v>109.13894000000001</v>
      </c>
      <c r="H1885" s="7">
        <v>3.5972678999999999</v>
      </c>
      <c r="I1885" s="7">
        <v>3.8721643000000001</v>
      </c>
    </row>
    <row r="1886" spans="1:9">
      <c r="A1886" s="56"/>
      <c r="B1886" s="54" t="s">
        <v>324</v>
      </c>
      <c r="C1886" s="56"/>
      <c r="D1886" s="6">
        <v>4.37547</v>
      </c>
      <c r="E1886" s="6">
        <v>113.5886</v>
      </c>
      <c r="F1886" s="6">
        <v>8.6771600000000007</v>
      </c>
      <c r="G1886" s="6">
        <v>1044.0368000000001</v>
      </c>
      <c r="H1886" s="6">
        <v>50.425139999999999</v>
      </c>
      <c r="I1886" s="6"/>
    </row>
    <row r="1887" spans="1:9">
      <c r="A1887" s="56"/>
      <c r="B1887" s="54" t="s">
        <v>272</v>
      </c>
      <c r="C1887" s="56"/>
      <c r="D1887" s="6">
        <v>463.43468999999999</v>
      </c>
      <c r="E1887" s="6">
        <v>1776.7254800000001</v>
      </c>
      <c r="F1887" s="6">
        <v>520.90638999999999</v>
      </c>
      <c r="G1887" s="6">
        <v>1982.2490299999999</v>
      </c>
      <c r="H1887" s="6">
        <v>88.966980000000007</v>
      </c>
      <c r="I1887" s="6">
        <v>89.631799999999998</v>
      </c>
    </row>
    <row r="1888" spans="1:9">
      <c r="A1888" s="56"/>
      <c r="B1888" s="54" t="s">
        <v>300</v>
      </c>
      <c r="C1888" s="56"/>
      <c r="D1888" s="6">
        <v>1.393</v>
      </c>
      <c r="E1888" s="6">
        <v>21.431699999999999</v>
      </c>
      <c r="F1888" s="6">
        <v>1.44936</v>
      </c>
      <c r="G1888" s="6">
        <v>16.983070000000001</v>
      </c>
      <c r="H1888" s="6">
        <v>96.11139</v>
      </c>
      <c r="I1888" s="6">
        <v>126.19450000000001</v>
      </c>
    </row>
    <row r="1889" spans="1:9">
      <c r="A1889" s="56"/>
      <c r="B1889" s="54" t="s">
        <v>323</v>
      </c>
      <c r="C1889" s="56"/>
      <c r="D1889" s="6">
        <v>3.1394299999999999</v>
      </c>
      <c r="E1889" s="6">
        <v>38.666989999999998</v>
      </c>
      <c r="F1889" s="6">
        <v>15.109389999999999</v>
      </c>
      <c r="G1889" s="6">
        <v>164.91135</v>
      </c>
      <c r="H1889" s="6">
        <v>20.778009999999998</v>
      </c>
      <c r="I1889" s="6">
        <v>23.447140000000001</v>
      </c>
    </row>
    <row r="1890" spans="1:9">
      <c r="A1890" s="56"/>
      <c r="B1890" s="54" t="s">
        <v>274</v>
      </c>
      <c r="C1890" s="56"/>
      <c r="D1890" s="6">
        <v>6.2199999999999998E-2</v>
      </c>
      <c r="E1890" s="6">
        <v>9.0228699999999993</v>
      </c>
      <c r="F1890" s="6">
        <v>0.86399999999999999</v>
      </c>
      <c r="G1890" s="6">
        <v>8.4471600000000002</v>
      </c>
      <c r="H1890" s="6"/>
      <c r="I1890" s="6">
        <v>106.81543000000001</v>
      </c>
    </row>
    <row r="1891" spans="1:9">
      <c r="A1891" s="56"/>
      <c r="B1891" s="54" t="s">
        <v>390</v>
      </c>
      <c r="C1891" s="56"/>
      <c r="D1891" s="6">
        <v>7.3529999999999998E-2</v>
      </c>
      <c r="E1891" s="6">
        <v>2.83324</v>
      </c>
      <c r="F1891" s="6">
        <v>7.8280000000000002E-2</v>
      </c>
      <c r="G1891" s="6">
        <v>3.1170399999999998</v>
      </c>
      <c r="H1891" s="6">
        <v>93.932040000000001</v>
      </c>
      <c r="I1891" s="6">
        <v>90.895210000000006</v>
      </c>
    </row>
    <row r="1892" spans="1:9">
      <c r="A1892" s="56"/>
      <c r="B1892" s="54" t="s">
        <v>275</v>
      </c>
      <c r="C1892" s="56"/>
      <c r="D1892" s="6">
        <v>1.35</v>
      </c>
      <c r="E1892" s="6">
        <v>14.119770000000001</v>
      </c>
      <c r="F1892" s="6"/>
      <c r="G1892" s="6"/>
      <c r="H1892" s="6"/>
      <c r="I1892" s="6"/>
    </row>
    <row r="1893" spans="1:9">
      <c r="A1893" s="56"/>
      <c r="B1893" s="54" t="s">
        <v>259</v>
      </c>
      <c r="C1893" s="56"/>
      <c r="D1893" s="6">
        <v>0.12</v>
      </c>
      <c r="E1893" s="6">
        <v>0.19919999999999999</v>
      </c>
      <c r="F1893" s="6"/>
      <c r="G1893" s="6"/>
      <c r="H1893" s="6"/>
      <c r="I1893" s="6"/>
    </row>
    <row r="1894" spans="1:9">
      <c r="A1894" s="56"/>
      <c r="B1894" s="54" t="s">
        <v>327</v>
      </c>
      <c r="C1894" s="56"/>
      <c r="D1894" s="6"/>
      <c r="E1894" s="6"/>
      <c r="F1894" s="6">
        <v>0.31836999999999999</v>
      </c>
      <c r="G1894" s="6">
        <v>33.902119999999996</v>
      </c>
      <c r="H1894" s="6"/>
      <c r="I1894" s="6"/>
    </row>
    <row r="1895" spans="1:9">
      <c r="A1895" s="56"/>
      <c r="B1895" s="54" t="s">
        <v>276</v>
      </c>
      <c r="C1895" s="56"/>
      <c r="D1895" s="6">
        <v>6.1127000000000002</v>
      </c>
      <c r="E1895" s="6">
        <v>102.3312</v>
      </c>
      <c r="F1895" s="6">
        <v>52.412619999999997</v>
      </c>
      <c r="G1895" s="6">
        <v>553.08631000000003</v>
      </c>
      <c r="H1895" s="6"/>
      <c r="I1895" s="6"/>
    </row>
    <row r="1896" spans="1:9">
      <c r="A1896" s="56"/>
      <c r="B1896" s="54" t="s">
        <v>302</v>
      </c>
      <c r="C1896" s="56"/>
      <c r="D1896" s="6">
        <v>13.465529999999999</v>
      </c>
      <c r="E1896" s="6">
        <v>117.39284000000001</v>
      </c>
      <c r="F1896" s="6">
        <v>36.43224</v>
      </c>
      <c r="G1896" s="6">
        <v>250.88919999999999</v>
      </c>
      <c r="H1896" s="6">
        <v>36.960479999999997</v>
      </c>
      <c r="I1896" s="6">
        <v>46.790709999999997</v>
      </c>
    </row>
    <row r="1897" spans="1:9">
      <c r="A1897" s="56"/>
      <c r="B1897" s="54" t="s">
        <v>339</v>
      </c>
      <c r="C1897" s="56"/>
      <c r="D1897" s="6"/>
      <c r="E1897" s="6"/>
      <c r="F1897" s="6">
        <v>8.6</v>
      </c>
      <c r="G1897" s="6">
        <v>197.15821</v>
      </c>
      <c r="H1897" s="6"/>
      <c r="I1897" s="6"/>
    </row>
    <row r="1898" spans="1:9">
      <c r="A1898" s="56"/>
      <c r="B1898" s="54" t="s">
        <v>309</v>
      </c>
      <c r="C1898" s="56"/>
      <c r="D1898" s="6">
        <v>0.13700000000000001</v>
      </c>
      <c r="E1898" s="6">
        <v>2.3148399999999998</v>
      </c>
      <c r="F1898" s="6"/>
      <c r="G1898" s="6"/>
      <c r="H1898" s="6"/>
      <c r="I1898" s="6"/>
    </row>
    <row r="1899" spans="1:9">
      <c r="A1899" s="56"/>
      <c r="B1899" s="54" t="s">
        <v>329</v>
      </c>
      <c r="C1899" s="56"/>
      <c r="D1899" s="6"/>
      <c r="E1899" s="6"/>
      <c r="F1899" s="6">
        <v>9.3000000000000005E-4</v>
      </c>
      <c r="G1899" s="6">
        <v>6.7979999999999999E-2</v>
      </c>
      <c r="H1899" s="6"/>
      <c r="I1899" s="6"/>
    </row>
    <row r="1900" spans="1:9">
      <c r="A1900" s="56"/>
      <c r="B1900" s="54" t="s">
        <v>278</v>
      </c>
      <c r="C1900" s="56"/>
      <c r="D1900" s="6">
        <v>31.053090000000001</v>
      </c>
      <c r="E1900" s="6">
        <v>161.26285999999999</v>
      </c>
      <c r="F1900" s="6">
        <v>7.0026999999999999</v>
      </c>
      <c r="G1900" s="6">
        <v>49.89734</v>
      </c>
      <c r="H1900" s="7">
        <v>4.4344453000000001</v>
      </c>
      <c r="I1900" s="7">
        <v>3.2318929000000001</v>
      </c>
    </row>
    <row r="1901" spans="1:9">
      <c r="A1901" s="56"/>
      <c r="B1901" s="54" t="s">
        <v>287</v>
      </c>
      <c r="C1901" s="56"/>
      <c r="D1901" s="6">
        <v>34.331130000000002</v>
      </c>
      <c r="E1901" s="6">
        <v>741.34091999999998</v>
      </c>
      <c r="F1901" s="6">
        <v>52.921109999999999</v>
      </c>
      <c r="G1901" s="6">
        <v>3331.94947</v>
      </c>
      <c r="H1901" s="6">
        <v>64.872280000000003</v>
      </c>
      <c r="I1901" s="6">
        <v>22.249459999999999</v>
      </c>
    </row>
    <row r="1902" spans="1:9">
      <c r="A1902" s="56"/>
      <c r="B1902" s="54" t="s">
        <v>310</v>
      </c>
      <c r="C1902" s="56"/>
      <c r="D1902" s="6"/>
      <c r="E1902" s="6"/>
      <c r="F1902" s="6">
        <v>5.0200000000000002E-3</v>
      </c>
      <c r="G1902" s="6">
        <v>0.3458</v>
      </c>
      <c r="H1902" s="6"/>
      <c r="I1902" s="6"/>
    </row>
    <row r="1903" spans="1:9">
      <c r="A1903" s="56"/>
      <c r="B1903" s="54" t="s">
        <v>321</v>
      </c>
      <c r="C1903" s="56"/>
      <c r="D1903" s="6"/>
      <c r="E1903" s="6"/>
      <c r="F1903" s="6">
        <v>6.3570000000000002</v>
      </c>
      <c r="G1903" s="6">
        <v>42.94473</v>
      </c>
      <c r="H1903" s="6"/>
      <c r="I1903" s="6"/>
    </row>
    <row r="1904" spans="1:9">
      <c r="A1904" s="56"/>
      <c r="B1904" s="54" t="s">
        <v>280</v>
      </c>
      <c r="C1904" s="56"/>
      <c r="D1904" s="6">
        <v>5.1635799999999996</v>
      </c>
      <c r="E1904" s="6">
        <v>281.08945999999997</v>
      </c>
      <c r="F1904" s="6">
        <v>44.12238</v>
      </c>
      <c r="G1904" s="6">
        <v>352.52924000000002</v>
      </c>
      <c r="H1904" s="6"/>
      <c r="I1904" s="6">
        <v>79.735079999999996</v>
      </c>
    </row>
    <row r="1905" spans="1:9">
      <c r="A1905" s="56"/>
      <c r="B1905" s="54" t="s">
        <v>281</v>
      </c>
      <c r="C1905" s="56"/>
      <c r="D1905" s="6">
        <v>0.45216000000000001</v>
      </c>
      <c r="E1905" s="6">
        <v>50.265070000000001</v>
      </c>
      <c r="F1905" s="6">
        <v>7.3358999999999996</v>
      </c>
      <c r="G1905" s="6">
        <v>229.30589000000001</v>
      </c>
      <c r="H1905" s="6"/>
      <c r="I1905" s="6">
        <v>21.920529999999999</v>
      </c>
    </row>
    <row r="1906" spans="1:9">
      <c r="A1906" s="56"/>
      <c r="B1906" s="54" t="s">
        <v>311</v>
      </c>
      <c r="C1906" s="56"/>
      <c r="D1906" s="6">
        <v>17.113630000000001</v>
      </c>
      <c r="E1906" s="6">
        <v>158.63244</v>
      </c>
      <c r="F1906" s="6">
        <v>6.5651799999999998</v>
      </c>
      <c r="G1906" s="6">
        <v>41.54316</v>
      </c>
      <c r="H1906" s="7">
        <v>2.6067266999999998</v>
      </c>
      <c r="I1906" s="7">
        <v>3.8184971999999999</v>
      </c>
    </row>
    <row r="1907" spans="1:9">
      <c r="A1907" s="56"/>
      <c r="B1907" s="54" t="s">
        <v>304</v>
      </c>
      <c r="C1907" s="56"/>
      <c r="D1907" s="6">
        <v>2.8709999999999999E-2</v>
      </c>
      <c r="E1907" s="6">
        <v>3.1748400000000001</v>
      </c>
      <c r="F1907" s="6">
        <v>43.676519999999996</v>
      </c>
      <c r="G1907" s="6">
        <v>160.5001</v>
      </c>
      <c r="H1907" s="6"/>
      <c r="I1907" s="6"/>
    </row>
    <row r="1908" spans="1:9">
      <c r="A1908" s="56"/>
      <c r="B1908" s="54" t="s">
        <v>331</v>
      </c>
      <c r="C1908" s="56"/>
      <c r="D1908" s="6">
        <v>0.66600000000000004</v>
      </c>
      <c r="E1908" s="6">
        <v>5.5052199999999996</v>
      </c>
      <c r="F1908" s="6">
        <v>2.992</v>
      </c>
      <c r="G1908" s="6">
        <v>30.052109999999999</v>
      </c>
      <c r="H1908" s="6">
        <v>22.259360000000001</v>
      </c>
      <c r="I1908" s="6"/>
    </row>
    <row r="1909" spans="1:9">
      <c r="A1909" s="56"/>
      <c r="B1909" s="54" t="s">
        <v>282</v>
      </c>
      <c r="C1909" s="56"/>
      <c r="D1909" s="6">
        <v>3.1419999999999997E-2</v>
      </c>
      <c r="E1909" s="6">
        <v>5.3551599999999997</v>
      </c>
      <c r="F1909" s="6">
        <v>3.2649999999999998E-2</v>
      </c>
      <c r="G1909" s="6">
        <v>8.8420000000000005</v>
      </c>
      <c r="H1909" s="6">
        <v>96.232770000000002</v>
      </c>
      <c r="I1909" s="6">
        <v>60.56503</v>
      </c>
    </row>
    <row r="1910" spans="1:9">
      <c r="A1910" s="56"/>
      <c r="B1910" s="54" t="s">
        <v>283</v>
      </c>
      <c r="C1910" s="56"/>
      <c r="D1910" s="6">
        <v>5.7877799999999997</v>
      </c>
      <c r="E1910" s="6">
        <v>327.05304000000001</v>
      </c>
      <c r="F1910" s="6">
        <v>6.1902499999999998</v>
      </c>
      <c r="G1910" s="6">
        <v>436.63403</v>
      </c>
      <c r="H1910" s="6">
        <v>93.498320000000007</v>
      </c>
      <c r="I1910" s="6">
        <v>74.903239999999997</v>
      </c>
    </row>
    <row r="1911" spans="1:9">
      <c r="A1911" s="56"/>
      <c r="B1911" s="54" t="s">
        <v>293</v>
      </c>
      <c r="C1911" s="56"/>
      <c r="D1911" s="6">
        <v>1.581</v>
      </c>
      <c r="E1911" s="6">
        <v>36.941279999999999</v>
      </c>
      <c r="F1911" s="6"/>
      <c r="G1911" s="6"/>
      <c r="H1911" s="6"/>
      <c r="I1911" s="6"/>
    </row>
    <row r="1912" spans="1:9">
      <c r="A1912" s="56"/>
      <c r="B1912" s="54" t="s">
        <v>294</v>
      </c>
      <c r="C1912" s="56"/>
      <c r="D1912" s="6">
        <v>0.46444999999999997</v>
      </c>
      <c r="E1912" s="6">
        <v>14.41</v>
      </c>
      <c r="F1912" s="6">
        <v>2.6939999999999999E-2</v>
      </c>
      <c r="G1912" s="6">
        <v>2.6216400000000002</v>
      </c>
      <c r="H1912" s="6"/>
      <c r="I1912" s="7">
        <v>5.4965593999999998</v>
      </c>
    </row>
    <row r="1913" spans="1:9">
      <c r="A1913" s="56"/>
      <c r="B1913" s="54" t="s">
        <v>313</v>
      </c>
      <c r="C1913" s="56"/>
      <c r="D1913" s="6">
        <v>102.29389</v>
      </c>
      <c r="E1913" s="6">
        <v>640.60856999999999</v>
      </c>
      <c r="F1913" s="6">
        <v>105.29414</v>
      </c>
      <c r="G1913" s="6">
        <v>817.97163999999998</v>
      </c>
      <c r="H1913" s="6">
        <v>97.150599999999997</v>
      </c>
      <c r="I1913" s="6">
        <v>78.316720000000004</v>
      </c>
    </row>
    <row r="1914" spans="1:9" ht="22.5">
      <c r="A1914" s="56" t="s">
        <v>107</v>
      </c>
      <c r="B1914" s="59" t="s">
        <v>428</v>
      </c>
      <c r="C1914" s="54" t="s">
        <v>179</v>
      </c>
      <c r="D1914" s="6">
        <v>1892.4605300000001</v>
      </c>
      <c r="E1914" s="6">
        <v>11821.663850000001</v>
      </c>
      <c r="F1914" s="6">
        <v>3533.8470600000001</v>
      </c>
      <c r="G1914" s="6">
        <v>22968.742969999999</v>
      </c>
      <c r="H1914" s="6">
        <v>53.552419999999998</v>
      </c>
      <c r="I1914" s="6">
        <v>51.46848</v>
      </c>
    </row>
    <row r="1915" spans="1:9">
      <c r="A1915" s="56"/>
      <c r="B1915" s="59" t="s">
        <v>249</v>
      </c>
      <c r="C1915" s="56"/>
      <c r="D1915" s="6">
        <v>1274.6416400000001</v>
      </c>
      <c r="E1915" s="6">
        <v>5877.82539</v>
      </c>
      <c r="F1915" s="6">
        <v>2200.3906299999999</v>
      </c>
      <c r="G1915" s="6">
        <v>8502.6483499999995</v>
      </c>
      <c r="H1915" s="6">
        <v>57.927970000000002</v>
      </c>
      <c r="I1915" s="6">
        <v>69.129350000000002</v>
      </c>
    </row>
    <row r="1916" spans="1:9">
      <c r="A1916" s="56"/>
      <c r="B1916" s="54" t="s">
        <v>295</v>
      </c>
      <c r="C1916" s="56"/>
      <c r="D1916" s="6">
        <v>0.06</v>
      </c>
      <c r="E1916" s="6">
        <v>4.2206999999999999</v>
      </c>
      <c r="F1916" s="6"/>
      <c r="G1916" s="6"/>
      <c r="H1916" s="6"/>
      <c r="I1916" s="6"/>
    </row>
    <row r="1917" spans="1:9">
      <c r="A1917" s="56"/>
      <c r="B1917" s="54" t="s">
        <v>251</v>
      </c>
      <c r="C1917" s="56"/>
      <c r="D1917" s="6">
        <v>102.0188</v>
      </c>
      <c r="E1917" s="6">
        <v>273.51443999999998</v>
      </c>
      <c r="F1917" s="6">
        <v>183.81218999999999</v>
      </c>
      <c r="G1917" s="6">
        <v>779.18494999999996</v>
      </c>
      <c r="H1917" s="6">
        <v>55.501649999999998</v>
      </c>
      <c r="I1917" s="6">
        <v>35.102629999999998</v>
      </c>
    </row>
    <row r="1918" spans="1:9">
      <c r="A1918" s="56"/>
      <c r="B1918" s="54" t="s">
        <v>253</v>
      </c>
      <c r="C1918" s="56"/>
      <c r="D1918" s="6">
        <v>1103.45624</v>
      </c>
      <c r="E1918" s="6">
        <v>5123.6951799999997</v>
      </c>
      <c r="F1918" s="6">
        <v>1892.86259</v>
      </c>
      <c r="G1918" s="6">
        <v>6871.1998800000001</v>
      </c>
      <c r="H1918" s="6">
        <v>58.295630000000003</v>
      </c>
      <c r="I1918" s="6">
        <v>74.567689999999999</v>
      </c>
    </row>
    <row r="1919" spans="1:9">
      <c r="A1919" s="56"/>
      <c r="B1919" s="54" t="s">
        <v>254</v>
      </c>
      <c r="C1919" s="56"/>
      <c r="D1919" s="6"/>
      <c r="E1919" s="6"/>
      <c r="F1919" s="6">
        <v>22.5</v>
      </c>
      <c r="G1919" s="6">
        <v>6</v>
      </c>
      <c r="H1919" s="6"/>
      <c r="I1919" s="6"/>
    </row>
    <row r="1920" spans="1:9">
      <c r="A1920" s="56"/>
      <c r="B1920" s="54" t="s">
        <v>284</v>
      </c>
      <c r="C1920" s="56"/>
      <c r="D1920" s="6">
        <v>69.1066</v>
      </c>
      <c r="E1920" s="6">
        <v>476.39506999999998</v>
      </c>
      <c r="F1920" s="6">
        <v>101.21585</v>
      </c>
      <c r="G1920" s="6">
        <v>846.26351999999997</v>
      </c>
      <c r="H1920" s="6">
        <v>68.27646</v>
      </c>
      <c r="I1920" s="6">
        <v>56.293939999999999</v>
      </c>
    </row>
    <row r="1921" spans="1:9">
      <c r="A1921" s="56"/>
      <c r="B1921" s="59" t="s">
        <v>255</v>
      </c>
      <c r="C1921" s="56"/>
      <c r="D1921" s="6">
        <v>617.81889000000001</v>
      </c>
      <c r="E1921" s="6">
        <v>5943.8384599999999</v>
      </c>
      <c r="F1921" s="6">
        <v>1333.45643</v>
      </c>
      <c r="G1921" s="6">
        <v>14466.09462</v>
      </c>
      <c r="H1921" s="6">
        <v>46.332140000000003</v>
      </c>
      <c r="I1921" s="6">
        <v>41.088070000000002</v>
      </c>
    </row>
    <row r="1922" spans="1:9">
      <c r="A1922" s="56"/>
      <c r="B1922" s="54" t="s">
        <v>322</v>
      </c>
      <c r="C1922" s="56"/>
      <c r="D1922" s="6">
        <v>5.8338400000000004</v>
      </c>
      <c r="E1922" s="6">
        <v>57.201340000000002</v>
      </c>
      <c r="F1922" s="6">
        <v>1.3480000000000001E-2</v>
      </c>
      <c r="G1922" s="6">
        <v>0.28155999999999998</v>
      </c>
      <c r="H1922" s="6"/>
      <c r="I1922" s="6"/>
    </row>
    <row r="1923" spans="1:9">
      <c r="A1923" s="56"/>
      <c r="B1923" s="54" t="s">
        <v>336</v>
      </c>
      <c r="C1923" s="56"/>
      <c r="D1923" s="6"/>
      <c r="E1923" s="6"/>
      <c r="F1923" s="6">
        <v>42.208129999999997</v>
      </c>
      <c r="G1923" s="6">
        <v>593.29480000000001</v>
      </c>
      <c r="H1923" s="6"/>
      <c r="I1923" s="6"/>
    </row>
    <row r="1924" spans="1:9">
      <c r="A1924" s="56"/>
      <c r="B1924" s="54" t="s">
        <v>296</v>
      </c>
      <c r="C1924" s="56"/>
      <c r="D1924" s="6">
        <v>8.1680000000000003E-2</v>
      </c>
      <c r="E1924" s="6">
        <v>2.01667</v>
      </c>
      <c r="F1924" s="6">
        <v>5.8915300000000004</v>
      </c>
      <c r="G1924" s="6">
        <v>210.6061</v>
      </c>
      <c r="H1924" s="6"/>
      <c r="I1924" s="6"/>
    </row>
    <row r="1925" spans="1:9">
      <c r="A1925" s="56"/>
      <c r="B1925" s="54" t="s">
        <v>325</v>
      </c>
      <c r="C1925" s="56"/>
      <c r="D1925" s="6">
        <v>7.0000000000000007E-2</v>
      </c>
      <c r="E1925" s="6">
        <v>0.86145000000000005</v>
      </c>
      <c r="F1925" s="6">
        <v>6.4850000000000005E-2</v>
      </c>
      <c r="G1925" s="6">
        <v>0.84445000000000003</v>
      </c>
      <c r="H1925" s="6">
        <v>107.9414</v>
      </c>
      <c r="I1925" s="6">
        <v>102.01314000000001</v>
      </c>
    </row>
    <row r="1926" spans="1:9">
      <c r="A1926" s="56"/>
      <c r="B1926" s="54" t="s">
        <v>285</v>
      </c>
      <c r="C1926" s="56"/>
      <c r="D1926" s="6">
        <v>7.8098200000000002</v>
      </c>
      <c r="E1926" s="6">
        <v>91.056240000000003</v>
      </c>
      <c r="F1926" s="6">
        <v>6.016</v>
      </c>
      <c r="G1926" s="6">
        <v>46.22298</v>
      </c>
      <c r="H1926" s="6">
        <v>129.81748999999999</v>
      </c>
      <c r="I1926" s="6">
        <v>196.99343999999999</v>
      </c>
    </row>
    <row r="1927" spans="1:9">
      <c r="A1927" s="56"/>
      <c r="B1927" s="54" t="s">
        <v>267</v>
      </c>
      <c r="C1927" s="56"/>
      <c r="D1927" s="6">
        <v>129.35113000000001</v>
      </c>
      <c r="E1927" s="6">
        <v>2704.1179099999999</v>
      </c>
      <c r="F1927" s="6">
        <v>412.92860999999999</v>
      </c>
      <c r="G1927" s="6">
        <v>5994.4388900000004</v>
      </c>
      <c r="H1927" s="6">
        <v>31.325299999999999</v>
      </c>
      <c r="I1927" s="6">
        <v>45.110439999999997</v>
      </c>
    </row>
    <row r="1928" spans="1:9">
      <c r="A1928" s="56"/>
      <c r="B1928" s="54" t="s">
        <v>315</v>
      </c>
      <c r="C1928" s="56"/>
      <c r="D1928" s="6">
        <v>4.0883099999999999</v>
      </c>
      <c r="E1928" s="6">
        <v>56.167479999999998</v>
      </c>
      <c r="F1928" s="6"/>
      <c r="G1928" s="6"/>
      <c r="H1928" s="6"/>
      <c r="I1928" s="6"/>
    </row>
    <row r="1929" spans="1:9">
      <c r="A1929" s="56"/>
      <c r="B1929" s="54" t="s">
        <v>289</v>
      </c>
      <c r="C1929" s="56"/>
      <c r="D1929" s="6">
        <v>0.1079</v>
      </c>
      <c r="E1929" s="6">
        <v>26.40605</v>
      </c>
      <c r="F1929" s="6"/>
      <c r="G1929" s="6"/>
      <c r="H1929" s="6"/>
      <c r="I1929" s="6"/>
    </row>
    <row r="1930" spans="1:9">
      <c r="A1930" s="56"/>
      <c r="B1930" s="54" t="s">
        <v>292</v>
      </c>
      <c r="C1930" s="56"/>
      <c r="D1930" s="6"/>
      <c r="E1930" s="6"/>
      <c r="F1930" s="6">
        <v>4.0079999999999998E-2</v>
      </c>
      <c r="G1930" s="6">
        <v>0.76243000000000005</v>
      </c>
      <c r="H1930" s="6"/>
      <c r="I1930" s="6"/>
    </row>
    <row r="1931" spans="1:9">
      <c r="A1931" s="56"/>
      <c r="B1931" s="54" t="s">
        <v>320</v>
      </c>
      <c r="C1931" s="56"/>
      <c r="D1931" s="6"/>
      <c r="E1931" s="6"/>
      <c r="F1931" s="6">
        <v>26.33832</v>
      </c>
      <c r="G1931" s="6">
        <v>149.82903999999999</v>
      </c>
      <c r="H1931" s="6"/>
      <c r="I1931" s="6"/>
    </row>
    <row r="1932" spans="1:9">
      <c r="A1932" s="56"/>
      <c r="B1932" s="54" t="s">
        <v>307</v>
      </c>
      <c r="C1932" s="56"/>
      <c r="D1932" s="6">
        <v>17.771159999999998</v>
      </c>
      <c r="E1932" s="6">
        <v>108.57592</v>
      </c>
      <c r="F1932" s="6">
        <v>10.30228</v>
      </c>
      <c r="G1932" s="6">
        <v>64.103899999999996</v>
      </c>
      <c r="H1932" s="6">
        <v>172.49735000000001</v>
      </c>
      <c r="I1932" s="6">
        <v>169.37491</v>
      </c>
    </row>
    <row r="1933" spans="1:9">
      <c r="A1933" s="56"/>
      <c r="B1933" s="54" t="s">
        <v>271</v>
      </c>
      <c r="C1933" s="56"/>
      <c r="D1933" s="6">
        <v>11.428979999999999</v>
      </c>
      <c r="E1933" s="6">
        <v>331.91818999999998</v>
      </c>
      <c r="F1933" s="6">
        <v>36.115209999999998</v>
      </c>
      <c r="G1933" s="6">
        <v>506.22890999999998</v>
      </c>
      <c r="H1933" s="6">
        <v>31.645890000000001</v>
      </c>
      <c r="I1933" s="6">
        <v>65.566820000000007</v>
      </c>
    </row>
    <row r="1934" spans="1:9">
      <c r="A1934" s="56"/>
      <c r="B1934" s="54" t="s">
        <v>324</v>
      </c>
      <c r="C1934" s="56"/>
      <c r="D1934" s="6">
        <v>2.8141500000000002</v>
      </c>
      <c r="E1934" s="6">
        <v>98.37491</v>
      </c>
      <c r="F1934" s="6">
        <v>320.74479000000002</v>
      </c>
      <c r="G1934" s="6">
        <v>4262.7647299999999</v>
      </c>
      <c r="H1934" s="6"/>
      <c r="I1934" s="6"/>
    </row>
    <row r="1935" spans="1:9">
      <c r="A1935" s="56"/>
      <c r="B1935" s="54" t="s">
        <v>272</v>
      </c>
      <c r="C1935" s="56"/>
      <c r="D1935" s="6">
        <v>290.54827999999998</v>
      </c>
      <c r="E1935" s="6">
        <v>895.70479</v>
      </c>
      <c r="F1935" s="6">
        <v>103.73162000000001</v>
      </c>
      <c r="G1935" s="6">
        <v>362.49860000000001</v>
      </c>
      <c r="H1935" s="7">
        <v>2.8009615999999999</v>
      </c>
      <c r="I1935" s="7">
        <v>2.4709192999999998</v>
      </c>
    </row>
    <row r="1936" spans="1:9">
      <c r="A1936" s="56"/>
      <c r="B1936" s="54" t="s">
        <v>286</v>
      </c>
      <c r="C1936" s="56"/>
      <c r="D1936" s="6">
        <v>5.1999999999999998E-3</v>
      </c>
      <c r="E1936" s="6">
        <v>0.22114</v>
      </c>
      <c r="F1936" s="6">
        <v>54.619</v>
      </c>
      <c r="G1936" s="6">
        <v>36.00515</v>
      </c>
      <c r="H1936" s="6"/>
      <c r="I1936" s="6"/>
    </row>
    <row r="1937" spans="1:9">
      <c r="A1937" s="56"/>
      <c r="B1937" s="54" t="s">
        <v>323</v>
      </c>
      <c r="C1937" s="56"/>
      <c r="D1937" s="6">
        <v>4.0000000000000002E-4</v>
      </c>
      <c r="E1937" s="6">
        <v>2.5329999999999998E-2</v>
      </c>
      <c r="F1937" s="6">
        <v>0.12520000000000001</v>
      </c>
      <c r="G1937" s="6">
        <v>0.99968000000000001</v>
      </c>
      <c r="H1937" s="6"/>
      <c r="I1937" s="6"/>
    </row>
    <row r="1938" spans="1:9">
      <c r="A1938" s="56"/>
      <c r="B1938" s="54" t="s">
        <v>274</v>
      </c>
      <c r="C1938" s="56"/>
      <c r="D1938" s="6">
        <v>6.11</v>
      </c>
      <c r="E1938" s="6">
        <v>103.26944</v>
      </c>
      <c r="F1938" s="6">
        <v>2.46102</v>
      </c>
      <c r="G1938" s="6">
        <v>47.363390000000003</v>
      </c>
      <c r="H1938" s="7">
        <v>2.4827104000000002</v>
      </c>
      <c r="I1938" s="7">
        <v>2.1803642000000001</v>
      </c>
    </row>
    <row r="1939" spans="1:9">
      <c r="A1939" s="56"/>
      <c r="B1939" s="54" t="s">
        <v>390</v>
      </c>
      <c r="C1939" s="56"/>
      <c r="D1939" s="6">
        <v>4.5999999999999999E-3</v>
      </c>
      <c r="E1939" s="6">
        <v>1.1907000000000001</v>
      </c>
      <c r="F1939" s="6"/>
      <c r="G1939" s="6"/>
      <c r="H1939" s="6"/>
      <c r="I1939" s="6"/>
    </row>
    <row r="1940" spans="1:9">
      <c r="A1940" s="56"/>
      <c r="B1940" s="54" t="s">
        <v>276</v>
      </c>
      <c r="C1940" s="56"/>
      <c r="D1940" s="6">
        <v>7.0596500000000004</v>
      </c>
      <c r="E1940" s="6">
        <v>91.584370000000007</v>
      </c>
      <c r="F1940" s="6">
        <v>117.82387</v>
      </c>
      <c r="G1940" s="6">
        <v>522.52692000000002</v>
      </c>
      <c r="H1940" s="6"/>
      <c r="I1940" s="6"/>
    </row>
    <row r="1941" spans="1:9">
      <c r="A1941" s="56"/>
      <c r="B1941" s="54" t="s">
        <v>277</v>
      </c>
      <c r="C1941" s="56"/>
      <c r="D1941" s="6">
        <v>0.33710000000000001</v>
      </c>
      <c r="E1941" s="6">
        <v>5.8060299999999998</v>
      </c>
      <c r="F1941" s="6"/>
      <c r="G1941" s="6"/>
      <c r="H1941" s="6"/>
      <c r="I1941" s="6"/>
    </row>
    <row r="1942" spans="1:9">
      <c r="A1942" s="56"/>
      <c r="B1942" s="54" t="s">
        <v>303</v>
      </c>
      <c r="C1942" s="56"/>
      <c r="D1942" s="6"/>
      <c r="E1942" s="6"/>
      <c r="F1942" s="6">
        <v>0.15093999999999999</v>
      </c>
      <c r="G1942" s="6">
        <v>0.78971999999999998</v>
      </c>
      <c r="H1942" s="6"/>
      <c r="I1942" s="6"/>
    </row>
    <row r="1943" spans="1:9">
      <c r="A1943" s="56"/>
      <c r="B1943" s="54" t="s">
        <v>329</v>
      </c>
      <c r="C1943" s="56"/>
      <c r="D1943" s="6"/>
      <c r="E1943" s="6"/>
      <c r="F1943" s="6">
        <v>7.5569999999999998E-2</v>
      </c>
      <c r="G1943" s="6">
        <v>1.20828</v>
      </c>
      <c r="H1943" s="6"/>
      <c r="I1943" s="6"/>
    </row>
    <row r="1944" spans="1:9">
      <c r="A1944" s="56"/>
      <c r="B1944" s="54" t="s">
        <v>278</v>
      </c>
      <c r="C1944" s="56"/>
      <c r="D1944" s="6">
        <v>2.0100000000000001E-3</v>
      </c>
      <c r="E1944" s="6">
        <v>6.9720000000000004E-2</v>
      </c>
      <c r="F1944" s="6">
        <v>18.525770000000001</v>
      </c>
      <c r="G1944" s="6">
        <v>209.23695000000001</v>
      </c>
      <c r="H1944" s="6"/>
      <c r="I1944" s="6"/>
    </row>
    <row r="1945" spans="1:9">
      <c r="A1945" s="56"/>
      <c r="B1945" s="54" t="s">
        <v>287</v>
      </c>
      <c r="C1945" s="56"/>
      <c r="D1945" s="6">
        <v>5.5620399999999997</v>
      </c>
      <c r="E1945" s="6">
        <v>114.61176</v>
      </c>
      <c r="F1945" s="6">
        <v>20.093219999999999</v>
      </c>
      <c r="G1945" s="6">
        <v>111.96368</v>
      </c>
      <c r="H1945" s="6">
        <v>27.681180000000001</v>
      </c>
      <c r="I1945" s="6">
        <v>102.36512</v>
      </c>
    </row>
    <row r="1946" spans="1:9">
      <c r="A1946" s="56"/>
      <c r="B1946" s="54" t="s">
        <v>280</v>
      </c>
      <c r="C1946" s="56"/>
      <c r="D1946" s="6">
        <v>84.509010000000004</v>
      </c>
      <c r="E1946" s="6">
        <v>520.51919999999996</v>
      </c>
      <c r="F1946" s="6">
        <v>84.222999999999999</v>
      </c>
      <c r="G1946" s="6">
        <v>408.99065000000002</v>
      </c>
      <c r="H1946" s="6">
        <v>100.33959</v>
      </c>
      <c r="I1946" s="6">
        <v>127.26922</v>
      </c>
    </row>
    <row r="1947" spans="1:9">
      <c r="A1947" s="56"/>
      <c r="B1947" s="54" t="s">
        <v>281</v>
      </c>
      <c r="C1947" s="56"/>
      <c r="D1947" s="6">
        <v>6.9594199999999997</v>
      </c>
      <c r="E1947" s="6">
        <v>177.39409000000001</v>
      </c>
      <c r="F1947" s="6"/>
      <c r="G1947" s="6"/>
      <c r="H1947" s="6"/>
      <c r="I1947" s="6"/>
    </row>
    <row r="1948" spans="1:9">
      <c r="A1948" s="56"/>
      <c r="B1948" s="54" t="s">
        <v>311</v>
      </c>
      <c r="C1948" s="56"/>
      <c r="D1948" s="6">
        <v>12.556800000000001</v>
      </c>
      <c r="E1948" s="6">
        <v>190.29678999999999</v>
      </c>
      <c r="F1948" s="6">
        <v>15.84558</v>
      </c>
      <c r="G1948" s="6">
        <v>94.808250000000001</v>
      </c>
      <c r="H1948" s="6">
        <v>79.244810000000001</v>
      </c>
      <c r="I1948" s="7">
        <v>2.0071753999999999</v>
      </c>
    </row>
    <row r="1949" spans="1:9">
      <c r="A1949" s="56"/>
      <c r="B1949" s="54" t="s">
        <v>312</v>
      </c>
      <c r="C1949" s="56"/>
      <c r="D1949" s="6"/>
      <c r="E1949" s="6"/>
      <c r="F1949" s="6">
        <v>0.35347000000000001</v>
      </c>
      <c r="G1949" s="6">
        <v>2.6875100000000001</v>
      </c>
      <c r="H1949" s="6"/>
      <c r="I1949" s="6"/>
    </row>
    <row r="1950" spans="1:9">
      <c r="A1950" s="56"/>
      <c r="B1950" s="54" t="s">
        <v>304</v>
      </c>
      <c r="C1950" s="56"/>
      <c r="D1950" s="6">
        <v>8.4175400000000007</v>
      </c>
      <c r="E1950" s="6">
        <v>80.333730000000003</v>
      </c>
      <c r="F1950" s="6">
        <v>37.888480000000001</v>
      </c>
      <c r="G1950" s="6">
        <v>782.89611000000002</v>
      </c>
      <c r="H1950" s="6">
        <v>22.216619999999999</v>
      </c>
      <c r="I1950" s="6"/>
    </row>
    <row r="1951" spans="1:9">
      <c r="A1951" s="56"/>
      <c r="B1951" s="54" t="s">
        <v>282</v>
      </c>
      <c r="C1951" s="56"/>
      <c r="D1951" s="6"/>
      <c r="E1951" s="6"/>
      <c r="F1951" s="6">
        <v>1.5900000000000001E-3</v>
      </c>
      <c r="G1951" s="6">
        <v>6.6854399999999998</v>
      </c>
      <c r="H1951" s="6"/>
      <c r="I1951" s="6"/>
    </row>
    <row r="1952" spans="1:9">
      <c r="A1952" s="56"/>
      <c r="B1952" s="54" t="s">
        <v>283</v>
      </c>
      <c r="C1952" s="56"/>
      <c r="D1952" s="6">
        <v>9.4208200000000009</v>
      </c>
      <c r="E1952" s="6">
        <v>263.77924999999999</v>
      </c>
      <c r="F1952" s="6">
        <v>4.0000000000000003E-5</v>
      </c>
      <c r="G1952" s="6">
        <v>5.0899999999999999E-3</v>
      </c>
      <c r="H1952" s="6"/>
      <c r="I1952" s="6"/>
    </row>
    <row r="1953" spans="1:9">
      <c r="A1953" s="56"/>
      <c r="B1953" s="54" t="s">
        <v>305</v>
      </c>
      <c r="C1953" s="56"/>
      <c r="D1953" s="6">
        <v>1.405E-2</v>
      </c>
      <c r="E1953" s="6">
        <v>1.36388</v>
      </c>
      <c r="F1953" s="6">
        <v>13.667770000000001</v>
      </c>
      <c r="G1953" s="6">
        <v>43</v>
      </c>
      <c r="H1953" s="6"/>
      <c r="I1953" s="6"/>
    </row>
    <row r="1954" spans="1:9">
      <c r="A1954" s="56"/>
      <c r="B1954" s="54" t="s">
        <v>313</v>
      </c>
      <c r="C1954" s="56"/>
      <c r="D1954" s="6">
        <v>6.9550000000000001</v>
      </c>
      <c r="E1954" s="6">
        <v>20.972079999999998</v>
      </c>
      <c r="F1954" s="6">
        <v>3.2070099999999999</v>
      </c>
      <c r="G1954" s="6">
        <v>5.0514099999999997</v>
      </c>
      <c r="H1954" s="7">
        <v>2.1686867000000003</v>
      </c>
      <c r="I1954" s="7">
        <v>4.1517279</v>
      </c>
    </row>
    <row r="1955" spans="1:9" ht="56.25">
      <c r="A1955" s="56" t="s">
        <v>106</v>
      </c>
      <c r="B1955" s="54" t="s">
        <v>429</v>
      </c>
      <c r="C1955" s="54" t="s">
        <v>179</v>
      </c>
      <c r="D1955" s="6">
        <v>330.51706999999999</v>
      </c>
      <c r="E1955" s="6">
        <v>2563.8984599999999</v>
      </c>
      <c r="F1955" s="6">
        <v>363.64024000000001</v>
      </c>
      <c r="G1955" s="6">
        <v>2425.5201299999999</v>
      </c>
      <c r="H1955" s="6">
        <v>90.891229999999993</v>
      </c>
      <c r="I1955" s="6">
        <v>105.7051</v>
      </c>
    </row>
    <row r="1956" spans="1:9">
      <c r="A1956" s="56"/>
      <c r="B1956" s="59" t="s">
        <v>249</v>
      </c>
      <c r="C1956" s="56"/>
      <c r="D1956" s="6">
        <v>9.0707000000000004</v>
      </c>
      <c r="E1956" s="6">
        <v>79.784809999999993</v>
      </c>
      <c r="F1956" s="6">
        <v>61.611449999999998</v>
      </c>
      <c r="G1956" s="6">
        <v>484.75891999999999</v>
      </c>
      <c r="H1956" s="6"/>
      <c r="I1956" s="6"/>
    </row>
    <row r="1957" spans="1:9">
      <c r="A1957" s="56"/>
      <c r="B1957" s="54" t="s">
        <v>253</v>
      </c>
      <c r="C1957" s="56"/>
      <c r="D1957" s="6">
        <v>9.0707000000000004</v>
      </c>
      <c r="E1957" s="6">
        <v>79.784809999999993</v>
      </c>
      <c r="F1957" s="6">
        <v>57.792450000000002</v>
      </c>
      <c r="G1957" s="6">
        <v>461.20139999999998</v>
      </c>
      <c r="H1957" s="6"/>
      <c r="I1957" s="6"/>
    </row>
    <row r="1958" spans="1:9">
      <c r="A1958" s="56"/>
      <c r="B1958" s="54" t="s">
        <v>284</v>
      </c>
      <c r="C1958" s="56"/>
      <c r="D1958" s="6"/>
      <c r="E1958" s="6"/>
      <c r="F1958" s="6">
        <v>3.819</v>
      </c>
      <c r="G1958" s="6">
        <v>23.55752</v>
      </c>
      <c r="H1958" s="6"/>
      <c r="I1958" s="6"/>
    </row>
    <row r="1959" spans="1:9">
      <c r="A1959" s="56"/>
      <c r="B1959" s="59" t="s">
        <v>255</v>
      </c>
      <c r="C1959" s="56"/>
      <c r="D1959" s="6">
        <v>321.44637</v>
      </c>
      <c r="E1959" s="6">
        <v>2484.1136499999998</v>
      </c>
      <c r="F1959" s="6">
        <v>302.02879000000001</v>
      </c>
      <c r="G1959" s="6">
        <v>1940.7612099999999</v>
      </c>
      <c r="H1959" s="6">
        <v>106.42905</v>
      </c>
      <c r="I1959" s="6">
        <v>127.99687</v>
      </c>
    </row>
    <row r="1960" spans="1:9">
      <c r="A1960" s="56"/>
      <c r="B1960" s="54" t="s">
        <v>322</v>
      </c>
      <c r="C1960" s="56"/>
      <c r="D1960" s="6"/>
      <c r="E1960" s="6"/>
      <c r="F1960" s="6">
        <v>0.47299999999999998</v>
      </c>
      <c r="G1960" s="6">
        <v>10.38095</v>
      </c>
      <c r="H1960" s="6"/>
      <c r="I1960" s="6"/>
    </row>
    <row r="1961" spans="1:9">
      <c r="A1961" s="56"/>
      <c r="B1961" s="54" t="s">
        <v>333</v>
      </c>
      <c r="C1961" s="56"/>
      <c r="D1961" s="6"/>
      <c r="E1961" s="6"/>
      <c r="F1961" s="6">
        <v>1.8</v>
      </c>
      <c r="G1961" s="6">
        <v>8.3561200000000007</v>
      </c>
      <c r="H1961" s="6"/>
      <c r="I1961" s="6"/>
    </row>
    <row r="1962" spans="1:9">
      <c r="A1962" s="56"/>
      <c r="B1962" s="54" t="s">
        <v>267</v>
      </c>
      <c r="C1962" s="56"/>
      <c r="D1962" s="6">
        <v>1.6545000000000001</v>
      </c>
      <c r="E1962" s="6">
        <v>76.284779999999998</v>
      </c>
      <c r="F1962" s="6">
        <v>11.073560000000001</v>
      </c>
      <c r="G1962" s="6">
        <v>120.17122000000001</v>
      </c>
      <c r="H1962" s="6"/>
      <c r="I1962" s="6">
        <v>63.480069999999998</v>
      </c>
    </row>
    <row r="1963" spans="1:9">
      <c r="A1963" s="56"/>
      <c r="B1963" s="54" t="s">
        <v>315</v>
      </c>
      <c r="C1963" s="56"/>
      <c r="D1963" s="6">
        <v>4.0000000000000002E-4</v>
      </c>
      <c r="E1963" s="6">
        <v>0.18532000000000001</v>
      </c>
      <c r="F1963" s="6">
        <v>1.863</v>
      </c>
      <c r="G1963" s="6">
        <v>109.63009</v>
      </c>
      <c r="H1963" s="6"/>
      <c r="I1963" s="6"/>
    </row>
    <row r="1964" spans="1:9">
      <c r="A1964" s="56"/>
      <c r="B1964" s="54" t="s">
        <v>307</v>
      </c>
      <c r="C1964" s="56"/>
      <c r="D1964" s="6">
        <v>2.9000000000000001E-2</v>
      </c>
      <c r="E1964" s="6">
        <v>1.9152400000000001</v>
      </c>
      <c r="F1964" s="6"/>
      <c r="G1964" s="6"/>
      <c r="H1964" s="6"/>
      <c r="I1964" s="6"/>
    </row>
    <row r="1965" spans="1:9">
      <c r="A1965" s="56"/>
      <c r="B1965" s="54" t="s">
        <v>271</v>
      </c>
      <c r="C1965" s="56"/>
      <c r="D1965" s="6">
        <v>2.2999999999999998</v>
      </c>
      <c r="E1965" s="6">
        <v>60.398539999999997</v>
      </c>
      <c r="F1965" s="6"/>
      <c r="G1965" s="6"/>
      <c r="H1965" s="6"/>
      <c r="I1965" s="6"/>
    </row>
    <row r="1966" spans="1:9">
      <c r="A1966" s="56"/>
      <c r="B1966" s="54" t="s">
        <v>272</v>
      </c>
      <c r="C1966" s="56"/>
      <c r="D1966" s="6">
        <v>67.435000000000002</v>
      </c>
      <c r="E1966" s="6">
        <v>283.45314000000002</v>
      </c>
      <c r="F1966" s="6">
        <v>88.775000000000006</v>
      </c>
      <c r="G1966" s="6">
        <v>447.34800000000001</v>
      </c>
      <c r="H1966" s="6">
        <v>75.961699999999993</v>
      </c>
      <c r="I1966" s="6">
        <v>63.363010000000003</v>
      </c>
    </row>
    <row r="1967" spans="1:9">
      <c r="A1967" s="56"/>
      <c r="B1967" s="54" t="s">
        <v>280</v>
      </c>
      <c r="C1967" s="56"/>
      <c r="D1967" s="6">
        <v>249.9213</v>
      </c>
      <c r="E1967" s="6">
        <v>2031.30558</v>
      </c>
      <c r="F1967" s="6">
        <v>188.01150000000001</v>
      </c>
      <c r="G1967" s="6">
        <v>1011.221</v>
      </c>
      <c r="H1967" s="6">
        <v>132.92873</v>
      </c>
      <c r="I1967" s="7">
        <v>2.0087652</v>
      </c>
    </row>
    <row r="1968" spans="1:9">
      <c r="A1968" s="56"/>
      <c r="B1968" s="54" t="s">
        <v>311</v>
      </c>
      <c r="C1968" s="56"/>
      <c r="D1968" s="6">
        <v>0.10617</v>
      </c>
      <c r="E1968" s="6">
        <v>30.57105</v>
      </c>
      <c r="F1968" s="6">
        <v>3.3450000000000002</v>
      </c>
      <c r="G1968" s="6">
        <v>135.84872999999999</v>
      </c>
      <c r="H1968" s="6"/>
      <c r="I1968" s="6">
        <v>22.503740000000001</v>
      </c>
    </row>
    <row r="1969" spans="1:9">
      <c r="A1969" s="56"/>
      <c r="B1969" s="54" t="s">
        <v>304</v>
      </c>
      <c r="C1969" s="56"/>
      <c r="D1969" s="6"/>
      <c r="E1969" s="6"/>
      <c r="F1969" s="6">
        <v>6.68</v>
      </c>
      <c r="G1969" s="6">
        <v>97.123620000000003</v>
      </c>
      <c r="H1969" s="6"/>
      <c r="I1969" s="6"/>
    </row>
    <row r="1970" spans="1:9">
      <c r="A1970" s="56"/>
      <c r="B1970" s="54" t="s">
        <v>282</v>
      </c>
      <c r="C1970" s="56"/>
      <c r="D1970" s="6"/>
      <c r="E1970" s="6"/>
      <c r="F1970" s="6">
        <v>7.7299999999999999E-3</v>
      </c>
      <c r="G1970" s="6">
        <v>0.68147999999999997</v>
      </c>
      <c r="H1970" s="6"/>
      <c r="I1970" s="6"/>
    </row>
    <row r="1971" spans="1:9" ht="56.25">
      <c r="A1971" s="56" t="s">
        <v>105</v>
      </c>
      <c r="B1971" s="54" t="s">
        <v>430</v>
      </c>
      <c r="C1971" s="54" t="s">
        <v>179</v>
      </c>
      <c r="D1971" s="6">
        <v>462.17194000000001</v>
      </c>
      <c r="E1971" s="6">
        <v>7593.6594999999998</v>
      </c>
      <c r="F1971" s="6">
        <v>158.75515999999999</v>
      </c>
      <c r="G1971" s="6">
        <v>1972.51298</v>
      </c>
      <c r="H1971" s="7">
        <v>2.9112247</v>
      </c>
      <c r="I1971" s="7">
        <v>3.8497386999999996</v>
      </c>
    </row>
    <row r="1972" spans="1:9">
      <c r="A1972" s="56"/>
      <c r="B1972" s="59" t="s">
        <v>249</v>
      </c>
      <c r="C1972" s="56"/>
      <c r="D1972" s="6">
        <v>20.733409999999999</v>
      </c>
      <c r="E1972" s="6">
        <v>351.78942000000001</v>
      </c>
      <c r="F1972" s="6">
        <v>24.884920000000001</v>
      </c>
      <c r="G1972" s="6">
        <v>329.06198000000001</v>
      </c>
      <c r="H1972" s="6">
        <v>83.317170000000004</v>
      </c>
      <c r="I1972" s="6">
        <v>106.90674</v>
      </c>
    </row>
    <row r="1973" spans="1:9">
      <c r="A1973" s="56"/>
      <c r="B1973" s="54" t="s">
        <v>251</v>
      </c>
      <c r="C1973" s="56"/>
      <c r="D1973" s="6">
        <v>0.2268</v>
      </c>
      <c r="E1973" s="6">
        <v>33.251060000000003</v>
      </c>
      <c r="F1973" s="6">
        <v>0.83689999999999998</v>
      </c>
      <c r="G1973" s="6">
        <v>42.617339999999999</v>
      </c>
      <c r="H1973" s="6">
        <v>27.100010000000001</v>
      </c>
      <c r="I1973" s="6">
        <v>78.022369999999995</v>
      </c>
    </row>
    <row r="1974" spans="1:9">
      <c r="A1974" s="56"/>
      <c r="B1974" s="54" t="s">
        <v>253</v>
      </c>
      <c r="C1974" s="56"/>
      <c r="D1974" s="6">
        <v>20.506609999999998</v>
      </c>
      <c r="E1974" s="6">
        <v>318.53836000000001</v>
      </c>
      <c r="F1974" s="6">
        <v>20.292999999999999</v>
      </c>
      <c r="G1974" s="6">
        <v>258.22367000000003</v>
      </c>
      <c r="H1974" s="6">
        <v>101.05262999999999</v>
      </c>
      <c r="I1974" s="6">
        <v>123.35754</v>
      </c>
    </row>
    <row r="1975" spans="1:9">
      <c r="A1975" s="56"/>
      <c r="B1975" s="54" t="s">
        <v>254</v>
      </c>
      <c r="C1975" s="56"/>
      <c r="D1975" s="6"/>
      <c r="E1975" s="6"/>
      <c r="F1975" s="6">
        <v>3.3043999999999998</v>
      </c>
      <c r="G1975" s="6">
        <v>2.3130799999999998</v>
      </c>
      <c r="H1975" s="6"/>
      <c r="I1975" s="6"/>
    </row>
    <row r="1976" spans="1:9">
      <c r="A1976" s="56"/>
      <c r="B1976" s="54" t="s">
        <v>284</v>
      </c>
      <c r="C1976" s="56"/>
      <c r="D1976" s="6"/>
      <c r="E1976" s="6"/>
      <c r="F1976" s="6">
        <v>0.45062000000000002</v>
      </c>
      <c r="G1976" s="6">
        <v>25.907889999999998</v>
      </c>
      <c r="H1976" s="6"/>
      <c r="I1976" s="6"/>
    </row>
    <row r="1977" spans="1:9">
      <c r="A1977" s="56"/>
      <c r="B1977" s="59" t="s">
        <v>255</v>
      </c>
      <c r="C1977" s="56"/>
      <c r="D1977" s="6">
        <v>441.43853000000001</v>
      </c>
      <c r="E1977" s="6">
        <v>7241.8700799999997</v>
      </c>
      <c r="F1977" s="6">
        <v>133.87024</v>
      </c>
      <c r="G1977" s="6">
        <v>1643.451</v>
      </c>
      <c r="H1977" s="7">
        <v>3.2975105999999998</v>
      </c>
      <c r="I1977" s="7">
        <v>4.4065019999999997</v>
      </c>
    </row>
    <row r="1978" spans="1:9">
      <c r="A1978" s="56"/>
      <c r="B1978" s="54" t="s">
        <v>322</v>
      </c>
      <c r="C1978" s="56"/>
      <c r="D1978" s="6">
        <v>0.59050000000000002</v>
      </c>
      <c r="E1978" s="6">
        <v>20.981580000000001</v>
      </c>
      <c r="F1978" s="6"/>
      <c r="G1978" s="6"/>
      <c r="H1978" s="6"/>
      <c r="I1978" s="6"/>
    </row>
    <row r="1979" spans="1:9">
      <c r="A1979" s="56"/>
      <c r="B1979" s="54" t="s">
        <v>296</v>
      </c>
      <c r="C1979" s="56"/>
      <c r="D1979" s="6">
        <v>7.4029999999999996</v>
      </c>
      <c r="E1979" s="6">
        <v>714.75798999999995</v>
      </c>
      <c r="F1979" s="6"/>
      <c r="G1979" s="6"/>
      <c r="H1979" s="6"/>
      <c r="I1979" s="6"/>
    </row>
    <row r="1980" spans="1:9">
      <c r="A1980" s="56"/>
      <c r="B1980" s="54" t="s">
        <v>297</v>
      </c>
      <c r="C1980" s="56"/>
      <c r="D1980" s="6">
        <v>0.57499999999999996</v>
      </c>
      <c r="E1980" s="6">
        <v>16.20477</v>
      </c>
      <c r="F1980" s="6">
        <v>0.3</v>
      </c>
      <c r="G1980" s="6">
        <v>17.541080000000001</v>
      </c>
      <c r="H1980" s="6">
        <v>191.66667000000001</v>
      </c>
      <c r="I1980" s="6">
        <v>92.381829999999994</v>
      </c>
    </row>
    <row r="1981" spans="1:9">
      <c r="A1981" s="56"/>
      <c r="B1981" s="54" t="s">
        <v>267</v>
      </c>
      <c r="C1981" s="56"/>
      <c r="D1981" s="6">
        <v>25.234300000000001</v>
      </c>
      <c r="E1981" s="6">
        <v>1078.2674300000001</v>
      </c>
      <c r="F1981" s="6">
        <v>7.5255099999999997</v>
      </c>
      <c r="G1981" s="6">
        <v>298.87267000000003</v>
      </c>
      <c r="H1981" s="7">
        <v>3.3531680999999995</v>
      </c>
      <c r="I1981" s="7">
        <v>3.6077820000000003</v>
      </c>
    </row>
    <row r="1982" spans="1:9">
      <c r="A1982" s="56"/>
      <c r="B1982" s="54" t="s">
        <v>315</v>
      </c>
      <c r="C1982" s="56"/>
      <c r="D1982" s="6">
        <v>68.171000000000006</v>
      </c>
      <c r="E1982" s="6">
        <v>703.62112999999999</v>
      </c>
      <c r="F1982" s="6">
        <v>0.52210999999999996</v>
      </c>
      <c r="G1982" s="6">
        <v>22.13775</v>
      </c>
      <c r="H1982" s="6"/>
      <c r="I1982" s="6"/>
    </row>
    <row r="1983" spans="1:9">
      <c r="A1983" s="56"/>
      <c r="B1983" s="54" t="s">
        <v>270</v>
      </c>
      <c r="C1983" s="56"/>
      <c r="D1983" s="6"/>
      <c r="E1983" s="6"/>
      <c r="F1983" s="6">
        <v>25.239000000000001</v>
      </c>
      <c r="G1983" s="6">
        <v>236.17250000000001</v>
      </c>
      <c r="H1983" s="6"/>
      <c r="I1983" s="6"/>
    </row>
    <row r="1984" spans="1:9">
      <c r="A1984" s="56"/>
      <c r="B1984" s="54" t="s">
        <v>307</v>
      </c>
      <c r="C1984" s="56"/>
      <c r="D1984" s="6">
        <v>0.33599000000000001</v>
      </c>
      <c r="E1984" s="6">
        <v>37.89302</v>
      </c>
      <c r="F1984" s="6">
        <v>4.3079999999999998</v>
      </c>
      <c r="G1984" s="6">
        <v>59.449210000000001</v>
      </c>
      <c r="H1984" s="6"/>
      <c r="I1984" s="6">
        <v>63.740160000000003</v>
      </c>
    </row>
    <row r="1985" spans="1:9">
      <c r="A1985" s="56"/>
      <c r="B1985" s="54" t="s">
        <v>271</v>
      </c>
      <c r="C1985" s="56"/>
      <c r="D1985" s="6">
        <v>14.433120000000001</v>
      </c>
      <c r="E1985" s="6">
        <v>720.88549</v>
      </c>
      <c r="F1985" s="6">
        <v>2.11286</v>
      </c>
      <c r="G1985" s="6">
        <v>93.144279999999995</v>
      </c>
      <c r="H1985" s="7">
        <v>6.8310820000000003</v>
      </c>
      <c r="I1985" s="7">
        <v>7.7394498999999994</v>
      </c>
    </row>
    <row r="1986" spans="1:9">
      <c r="A1986" s="56"/>
      <c r="B1986" s="54" t="s">
        <v>324</v>
      </c>
      <c r="C1986" s="56"/>
      <c r="D1986" s="6"/>
      <c r="E1986" s="6"/>
      <c r="F1986" s="6">
        <v>0.38063999999999998</v>
      </c>
      <c r="G1986" s="6">
        <v>52.41216</v>
      </c>
      <c r="H1986" s="6"/>
      <c r="I1986" s="6"/>
    </row>
    <row r="1987" spans="1:9">
      <c r="A1987" s="56"/>
      <c r="B1987" s="54" t="s">
        <v>272</v>
      </c>
      <c r="C1987" s="56"/>
      <c r="D1987" s="6">
        <v>288.61570999999998</v>
      </c>
      <c r="E1987" s="6">
        <v>2832.61726</v>
      </c>
      <c r="F1987" s="6">
        <v>61.240789999999997</v>
      </c>
      <c r="G1987" s="6">
        <v>364.88216999999997</v>
      </c>
      <c r="H1987" s="7">
        <v>4.7128018999999997</v>
      </c>
      <c r="I1987" s="7">
        <v>7.7631012999999998</v>
      </c>
    </row>
    <row r="1988" spans="1:9">
      <c r="A1988" s="56"/>
      <c r="B1988" s="54" t="s">
        <v>274</v>
      </c>
      <c r="C1988" s="56"/>
      <c r="D1988" s="6">
        <v>1.3394999999999999</v>
      </c>
      <c r="E1988" s="6">
        <v>131.75448</v>
      </c>
      <c r="F1988" s="6">
        <v>0.75890999999999997</v>
      </c>
      <c r="G1988" s="6">
        <v>25.433440000000001</v>
      </c>
      <c r="H1988" s="6">
        <v>176.50314</v>
      </c>
      <c r="I1988" s="7">
        <v>5.1803641000000002</v>
      </c>
    </row>
    <row r="1989" spans="1:9">
      <c r="A1989" s="56"/>
      <c r="B1989" s="54" t="s">
        <v>276</v>
      </c>
      <c r="C1989" s="56"/>
      <c r="D1989" s="6">
        <v>4.2220000000000004</v>
      </c>
      <c r="E1989" s="6">
        <v>265.41005000000001</v>
      </c>
      <c r="F1989" s="6">
        <v>0.05</v>
      </c>
      <c r="G1989" s="6">
        <v>3.1080000000000001</v>
      </c>
      <c r="H1989" s="6"/>
      <c r="I1989" s="6"/>
    </row>
    <row r="1990" spans="1:9">
      <c r="A1990" s="56"/>
      <c r="B1990" s="54" t="s">
        <v>303</v>
      </c>
      <c r="C1990" s="56"/>
      <c r="D1990" s="6"/>
      <c r="E1990" s="6"/>
      <c r="F1990" s="6">
        <v>0.03</v>
      </c>
      <c r="G1990" s="6">
        <v>2.5360800000000001</v>
      </c>
      <c r="H1990" s="6"/>
      <c r="I1990" s="6"/>
    </row>
    <row r="1991" spans="1:9">
      <c r="A1991" s="56"/>
      <c r="B1991" s="54" t="s">
        <v>339</v>
      </c>
      <c r="C1991" s="56"/>
      <c r="D1991" s="6">
        <v>5.5E-2</v>
      </c>
      <c r="E1991" s="6">
        <v>1.7539199999999999</v>
      </c>
      <c r="F1991" s="6"/>
      <c r="G1991" s="6"/>
      <c r="H1991" s="6"/>
      <c r="I1991" s="6"/>
    </row>
    <row r="1992" spans="1:9">
      <c r="A1992" s="56"/>
      <c r="B1992" s="54" t="s">
        <v>278</v>
      </c>
      <c r="C1992" s="56"/>
      <c r="D1992" s="6"/>
      <c r="E1992" s="6"/>
      <c r="F1992" s="6">
        <v>5.8E-4</v>
      </c>
      <c r="G1992" s="6">
        <v>0.24046000000000001</v>
      </c>
      <c r="H1992" s="6"/>
      <c r="I1992" s="6"/>
    </row>
    <row r="1993" spans="1:9">
      <c r="A1993" s="56"/>
      <c r="B1993" s="54" t="s">
        <v>287</v>
      </c>
      <c r="C1993" s="56"/>
      <c r="D1993" s="6"/>
      <c r="E1993" s="6"/>
      <c r="F1993" s="6">
        <v>4.0800000000000003E-2</v>
      </c>
      <c r="G1993" s="6">
        <v>4.5239099999999999</v>
      </c>
      <c r="H1993" s="6"/>
      <c r="I1993" s="6"/>
    </row>
    <row r="1994" spans="1:9">
      <c r="A1994" s="56"/>
      <c r="B1994" s="54" t="s">
        <v>321</v>
      </c>
      <c r="C1994" s="56"/>
      <c r="D1994" s="6">
        <v>4.0049999999999999</v>
      </c>
      <c r="E1994" s="6">
        <v>161.55371</v>
      </c>
      <c r="F1994" s="6"/>
      <c r="G1994" s="6"/>
      <c r="H1994" s="6"/>
      <c r="I1994" s="6"/>
    </row>
    <row r="1995" spans="1:9">
      <c r="A1995" s="56"/>
      <c r="B1995" s="54" t="s">
        <v>280</v>
      </c>
      <c r="C1995" s="56"/>
      <c r="D1995" s="6">
        <v>24.483499999999999</v>
      </c>
      <c r="E1995" s="6">
        <v>432.18232999999998</v>
      </c>
      <c r="F1995" s="6">
        <v>30.45486</v>
      </c>
      <c r="G1995" s="6">
        <v>395.19540000000001</v>
      </c>
      <c r="H1995" s="6">
        <v>80.392750000000007</v>
      </c>
      <c r="I1995" s="6">
        <v>109.35915</v>
      </c>
    </row>
    <row r="1996" spans="1:9">
      <c r="A1996" s="56"/>
      <c r="B1996" s="54" t="s">
        <v>311</v>
      </c>
      <c r="C1996" s="56"/>
      <c r="D1996" s="6">
        <v>1.95391</v>
      </c>
      <c r="E1996" s="6">
        <v>122.05643999999999</v>
      </c>
      <c r="F1996" s="6">
        <v>2.8000000000000001E-2</v>
      </c>
      <c r="G1996" s="6">
        <v>2.3324500000000001</v>
      </c>
      <c r="H1996" s="6"/>
      <c r="I1996" s="6"/>
    </row>
    <row r="1997" spans="1:9">
      <c r="A1997" s="56"/>
      <c r="B1997" s="54" t="s">
        <v>282</v>
      </c>
      <c r="C1997" s="56"/>
      <c r="D1997" s="6"/>
      <c r="E1997" s="6"/>
      <c r="F1997" s="6">
        <v>0.87817999999999996</v>
      </c>
      <c r="G1997" s="6">
        <v>65.469440000000006</v>
      </c>
      <c r="H1997" s="6"/>
      <c r="I1997" s="6"/>
    </row>
    <row r="1998" spans="1:9">
      <c r="A1998" s="56"/>
      <c r="B1998" s="54" t="s">
        <v>283</v>
      </c>
      <c r="C1998" s="56"/>
      <c r="D1998" s="6">
        <v>2.1000000000000001E-2</v>
      </c>
      <c r="E1998" s="6">
        <v>1.93048</v>
      </c>
      <c r="F1998" s="6"/>
      <c r="G1998" s="6"/>
      <c r="H1998" s="6"/>
      <c r="I1998" s="6"/>
    </row>
    <row r="1999" spans="1:9">
      <c r="A1999" s="56" t="s">
        <v>104</v>
      </c>
      <c r="B1999" s="54" t="s">
        <v>431</v>
      </c>
      <c r="C1999" s="54" t="s">
        <v>179</v>
      </c>
      <c r="D1999" s="6">
        <v>378.78750000000002</v>
      </c>
      <c r="E1999" s="6">
        <v>2057.7870200000002</v>
      </c>
      <c r="F1999" s="6">
        <v>483.47910000000002</v>
      </c>
      <c r="G1999" s="6">
        <v>2160.9224899999999</v>
      </c>
      <c r="H1999" s="6">
        <v>78.346199999999996</v>
      </c>
      <c r="I1999" s="6">
        <v>95.227249999999998</v>
      </c>
    </row>
    <row r="2000" spans="1:9">
      <c r="A2000" s="56"/>
      <c r="B2000" s="59" t="s">
        <v>249</v>
      </c>
      <c r="C2000" s="56"/>
      <c r="D2000" s="6">
        <v>143.88499999999999</v>
      </c>
      <c r="E2000" s="6">
        <v>846.51355999999998</v>
      </c>
      <c r="F2000" s="6">
        <v>36.420900000000003</v>
      </c>
      <c r="G2000" s="6">
        <v>172.90341000000001</v>
      </c>
      <c r="H2000" s="7">
        <v>3.9506162999999996</v>
      </c>
      <c r="I2000" s="7">
        <v>4.8958753999999995</v>
      </c>
    </row>
    <row r="2001" spans="1:9">
      <c r="A2001" s="56"/>
      <c r="B2001" s="54" t="s">
        <v>253</v>
      </c>
      <c r="C2001" s="56"/>
      <c r="D2001" s="6">
        <v>125.63</v>
      </c>
      <c r="E2001" s="6">
        <v>826.51355999999998</v>
      </c>
      <c r="F2001" s="6">
        <v>36.420900000000003</v>
      </c>
      <c r="G2001" s="6">
        <v>172.90341000000001</v>
      </c>
      <c r="H2001" s="7">
        <v>3.4493931</v>
      </c>
      <c r="I2001" s="7">
        <v>4.7802039000000001</v>
      </c>
    </row>
    <row r="2002" spans="1:9">
      <c r="A2002" s="56"/>
      <c r="B2002" s="54" t="s">
        <v>284</v>
      </c>
      <c r="C2002" s="56"/>
      <c r="D2002" s="6">
        <v>18.254999999999999</v>
      </c>
      <c r="E2002" s="6">
        <v>20</v>
      </c>
      <c r="F2002" s="6"/>
      <c r="G2002" s="6"/>
      <c r="H2002" s="6"/>
      <c r="I2002" s="6"/>
    </row>
    <row r="2003" spans="1:9">
      <c r="A2003" s="56"/>
      <c r="B2003" s="59" t="s">
        <v>255</v>
      </c>
      <c r="C2003" s="56"/>
      <c r="D2003" s="6">
        <v>234.9025</v>
      </c>
      <c r="E2003" s="6">
        <v>1211.2734599999999</v>
      </c>
      <c r="F2003" s="6">
        <v>447.0582</v>
      </c>
      <c r="G2003" s="6">
        <v>1988.01908</v>
      </c>
      <c r="H2003" s="6">
        <v>52.544049999999999</v>
      </c>
      <c r="I2003" s="6">
        <v>60.928660000000001</v>
      </c>
    </row>
    <row r="2004" spans="1:9">
      <c r="A2004" s="56"/>
      <c r="B2004" s="54" t="s">
        <v>322</v>
      </c>
      <c r="C2004" s="56"/>
      <c r="D2004" s="6">
        <v>0.03</v>
      </c>
      <c r="E2004" s="6">
        <v>4.0483099999999999</v>
      </c>
      <c r="F2004" s="6"/>
      <c r="G2004" s="6"/>
      <c r="H2004" s="6"/>
      <c r="I2004" s="6"/>
    </row>
    <row r="2005" spans="1:9">
      <c r="A2005" s="56"/>
      <c r="B2005" s="54" t="s">
        <v>292</v>
      </c>
      <c r="C2005" s="56"/>
      <c r="D2005" s="6">
        <v>0.20050000000000001</v>
      </c>
      <c r="E2005" s="6">
        <v>8.48522</v>
      </c>
      <c r="F2005" s="6"/>
      <c r="G2005" s="6"/>
      <c r="H2005" s="6"/>
      <c r="I2005" s="6"/>
    </row>
    <row r="2006" spans="1:9">
      <c r="A2006" s="56"/>
      <c r="B2006" s="54" t="s">
        <v>272</v>
      </c>
      <c r="C2006" s="56"/>
      <c r="D2006" s="6">
        <v>175.542</v>
      </c>
      <c r="E2006" s="6">
        <v>554.33087999999998</v>
      </c>
      <c r="F2006" s="6">
        <v>447.0582</v>
      </c>
      <c r="G2006" s="6">
        <v>1988.01908</v>
      </c>
      <c r="H2006" s="6">
        <v>39.266030000000001</v>
      </c>
      <c r="I2006" s="6">
        <v>27.883579999999998</v>
      </c>
    </row>
    <row r="2007" spans="1:9">
      <c r="A2007" s="56"/>
      <c r="B2007" s="54" t="s">
        <v>280</v>
      </c>
      <c r="C2007" s="56"/>
      <c r="D2007" s="6">
        <v>59.13</v>
      </c>
      <c r="E2007" s="6">
        <v>644.40904999999998</v>
      </c>
      <c r="F2007" s="6"/>
      <c r="G2007" s="6"/>
      <c r="H2007" s="6"/>
      <c r="I2007" s="6"/>
    </row>
    <row r="2008" spans="1:9" ht="56.25">
      <c r="A2008" s="56" t="s">
        <v>103</v>
      </c>
      <c r="B2008" s="54" t="s">
        <v>432</v>
      </c>
      <c r="C2008" s="54" t="s">
        <v>221</v>
      </c>
      <c r="D2008" s="6">
        <v>521501</v>
      </c>
      <c r="E2008" s="6">
        <v>65384.691039999998</v>
      </c>
      <c r="F2008" s="6">
        <v>436646</v>
      </c>
      <c r="G2008" s="6">
        <v>90011.36391</v>
      </c>
      <c r="H2008" s="6">
        <v>119.43335999999999</v>
      </c>
      <c r="I2008" s="6">
        <v>72.640479999999997</v>
      </c>
    </row>
    <row r="2009" spans="1:9">
      <c r="A2009" s="56"/>
      <c r="B2009" s="59" t="s">
        <v>249</v>
      </c>
      <c r="C2009" s="56"/>
      <c r="D2009" s="6">
        <v>12022</v>
      </c>
      <c r="E2009" s="6">
        <v>712.37558999999999</v>
      </c>
      <c r="F2009" s="6">
        <v>14378</v>
      </c>
      <c r="G2009" s="6">
        <v>411.87180999999998</v>
      </c>
      <c r="H2009" s="6">
        <v>83.613849999999999</v>
      </c>
      <c r="I2009" s="6">
        <v>172.96051</v>
      </c>
    </row>
    <row r="2010" spans="1:9">
      <c r="A2010" s="56"/>
      <c r="B2010" s="54" t="s">
        <v>252</v>
      </c>
      <c r="C2010" s="56"/>
      <c r="D2010" s="6">
        <v>14</v>
      </c>
      <c r="E2010" s="6">
        <v>2.1720999999999999</v>
      </c>
      <c r="F2010" s="6"/>
      <c r="G2010" s="6"/>
      <c r="H2010" s="6"/>
      <c r="I2010" s="6"/>
    </row>
    <row r="2011" spans="1:9">
      <c r="A2011" s="56"/>
      <c r="B2011" s="54" t="s">
        <v>253</v>
      </c>
      <c r="C2011" s="56"/>
      <c r="D2011" s="6">
        <v>11596</v>
      </c>
      <c r="E2011" s="6">
        <v>681.36857999999995</v>
      </c>
      <c r="F2011" s="6">
        <v>14377</v>
      </c>
      <c r="G2011" s="6">
        <v>409.96213</v>
      </c>
      <c r="H2011" s="6">
        <v>80.656599999999997</v>
      </c>
      <c r="I2011" s="6">
        <v>166.20281</v>
      </c>
    </row>
    <row r="2012" spans="1:9">
      <c r="A2012" s="56"/>
      <c r="B2012" s="54" t="s">
        <v>254</v>
      </c>
      <c r="C2012" s="56"/>
      <c r="D2012" s="6">
        <v>410</v>
      </c>
      <c r="E2012" s="6">
        <v>20.735579999999999</v>
      </c>
      <c r="F2012" s="6"/>
      <c r="G2012" s="6"/>
      <c r="H2012" s="6"/>
      <c r="I2012" s="6"/>
    </row>
    <row r="2013" spans="1:9">
      <c r="A2013" s="56"/>
      <c r="B2013" s="54" t="s">
        <v>284</v>
      </c>
      <c r="C2013" s="56"/>
      <c r="D2013" s="6">
        <v>2</v>
      </c>
      <c r="E2013" s="6">
        <v>8.0993300000000001</v>
      </c>
      <c r="F2013" s="6">
        <v>1</v>
      </c>
      <c r="G2013" s="6">
        <v>1.90968</v>
      </c>
      <c r="H2013" s="7">
        <v>2</v>
      </c>
      <c r="I2013" s="7">
        <v>4.2411975000000002</v>
      </c>
    </row>
    <row r="2014" spans="1:9">
      <c r="A2014" s="56"/>
      <c r="B2014" s="59" t="s">
        <v>255</v>
      </c>
      <c r="C2014" s="56"/>
      <c r="D2014" s="6">
        <v>509479</v>
      </c>
      <c r="E2014" s="6">
        <v>64672.315450000002</v>
      </c>
      <c r="F2014" s="6">
        <v>422268</v>
      </c>
      <c r="G2014" s="6">
        <v>89599.492100000003</v>
      </c>
      <c r="H2014" s="6">
        <v>120.65300000000001</v>
      </c>
      <c r="I2014" s="6">
        <v>72.179329999999993</v>
      </c>
    </row>
    <row r="2015" spans="1:9">
      <c r="A2015" s="56"/>
      <c r="B2015" s="54" t="s">
        <v>285</v>
      </c>
      <c r="C2015" s="56"/>
      <c r="D2015" s="6">
        <v>11</v>
      </c>
      <c r="E2015" s="6">
        <v>12.64307</v>
      </c>
      <c r="F2015" s="6">
        <v>816</v>
      </c>
      <c r="G2015" s="6">
        <v>573.66354999999999</v>
      </c>
      <c r="H2015" s="6"/>
      <c r="I2015" s="6"/>
    </row>
    <row r="2016" spans="1:9">
      <c r="A2016" s="56"/>
      <c r="B2016" s="54" t="s">
        <v>333</v>
      </c>
      <c r="C2016" s="56"/>
      <c r="D2016" s="6">
        <v>4587</v>
      </c>
      <c r="E2016" s="6">
        <v>569.09572000000003</v>
      </c>
      <c r="F2016" s="6">
        <v>5258</v>
      </c>
      <c r="G2016" s="6">
        <v>2439.2874099999999</v>
      </c>
      <c r="H2016" s="6">
        <v>87.238489999999999</v>
      </c>
      <c r="I2016" s="6">
        <v>23.330410000000001</v>
      </c>
    </row>
    <row r="2017" spans="1:9">
      <c r="A2017" s="56"/>
      <c r="B2017" s="54" t="s">
        <v>267</v>
      </c>
      <c r="C2017" s="56"/>
      <c r="D2017" s="6">
        <v>43</v>
      </c>
      <c r="E2017" s="6">
        <v>205.40488999999999</v>
      </c>
      <c r="F2017" s="6">
        <v>134</v>
      </c>
      <c r="G2017" s="6">
        <v>393.54118</v>
      </c>
      <c r="H2017" s="6">
        <v>32.089550000000003</v>
      </c>
      <c r="I2017" s="6">
        <v>52.194000000000003</v>
      </c>
    </row>
    <row r="2018" spans="1:9">
      <c r="A2018" s="56"/>
      <c r="B2018" s="54" t="s">
        <v>317</v>
      </c>
      <c r="C2018" s="56"/>
      <c r="D2018" s="6">
        <v>15762</v>
      </c>
      <c r="E2018" s="6">
        <v>115.19712</v>
      </c>
      <c r="F2018" s="6">
        <v>162</v>
      </c>
      <c r="G2018" s="6">
        <v>60.746429999999997</v>
      </c>
      <c r="H2018" s="6"/>
      <c r="I2018" s="6">
        <v>189.63603000000001</v>
      </c>
    </row>
    <row r="2019" spans="1:9">
      <c r="A2019" s="56"/>
      <c r="B2019" s="54" t="s">
        <v>315</v>
      </c>
      <c r="C2019" s="56"/>
      <c r="D2019" s="6"/>
      <c r="E2019" s="6"/>
      <c r="F2019" s="6">
        <v>7</v>
      </c>
      <c r="G2019" s="6">
        <v>2.4264999999999999</v>
      </c>
      <c r="H2019" s="6"/>
      <c r="I2019" s="6"/>
    </row>
    <row r="2020" spans="1:9">
      <c r="A2020" s="56"/>
      <c r="B2020" s="54" t="s">
        <v>289</v>
      </c>
      <c r="C2020" s="56"/>
      <c r="D2020" s="6">
        <v>60</v>
      </c>
      <c r="E2020" s="6">
        <v>21.266300000000001</v>
      </c>
      <c r="F2020" s="6">
        <v>2</v>
      </c>
      <c r="G2020" s="6">
        <v>311.38107000000002</v>
      </c>
      <c r="H2020" s="6"/>
      <c r="I2020" s="6"/>
    </row>
    <row r="2021" spans="1:9">
      <c r="A2021" s="56"/>
      <c r="B2021" s="54" t="s">
        <v>292</v>
      </c>
      <c r="C2021" s="56"/>
      <c r="D2021" s="6">
        <v>2</v>
      </c>
      <c r="E2021" s="6">
        <v>1.4137900000000001</v>
      </c>
      <c r="F2021" s="6"/>
      <c r="G2021" s="6"/>
      <c r="H2021" s="6"/>
      <c r="I2021" s="6"/>
    </row>
    <row r="2022" spans="1:9">
      <c r="A2022" s="56"/>
      <c r="B2022" s="54" t="s">
        <v>298</v>
      </c>
      <c r="C2022" s="56"/>
      <c r="D2022" s="6">
        <v>126</v>
      </c>
      <c r="E2022" s="6">
        <v>16.279800000000002</v>
      </c>
      <c r="F2022" s="6">
        <v>17</v>
      </c>
      <c r="G2022" s="6">
        <v>1.83097</v>
      </c>
      <c r="H2022" s="7">
        <v>7.4117647</v>
      </c>
      <c r="I2022" s="7">
        <v>8.8913527000000006</v>
      </c>
    </row>
    <row r="2023" spans="1:9">
      <c r="A2023" s="56"/>
      <c r="B2023" s="54" t="s">
        <v>320</v>
      </c>
      <c r="C2023" s="56"/>
      <c r="D2023" s="6">
        <v>1</v>
      </c>
      <c r="E2023" s="6">
        <v>92.5</v>
      </c>
      <c r="F2023" s="6">
        <v>24</v>
      </c>
      <c r="G2023" s="6">
        <v>806.17160000000001</v>
      </c>
      <c r="H2023" s="6"/>
      <c r="I2023" s="6"/>
    </row>
    <row r="2024" spans="1:9">
      <c r="A2024" s="56"/>
      <c r="B2024" s="54" t="s">
        <v>307</v>
      </c>
      <c r="C2024" s="56"/>
      <c r="D2024" s="6">
        <v>11</v>
      </c>
      <c r="E2024" s="6">
        <v>3.9394300000000002</v>
      </c>
      <c r="F2024" s="6">
        <v>15</v>
      </c>
      <c r="G2024" s="6">
        <v>11.564920000000001</v>
      </c>
      <c r="H2024" s="6">
        <v>73.333330000000004</v>
      </c>
      <c r="I2024" s="6">
        <v>34.06362</v>
      </c>
    </row>
    <row r="2025" spans="1:9">
      <c r="A2025" s="56"/>
      <c r="B2025" s="54" t="s">
        <v>271</v>
      </c>
      <c r="C2025" s="56"/>
      <c r="D2025" s="6">
        <v>3</v>
      </c>
      <c r="E2025" s="6">
        <v>6.97912</v>
      </c>
      <c r="F2025" s="6">
        <v>16</v>
      </c>
      <c r="G2025" s="6">
        <v>67.492220000000003</v>
      </c>
      <c r="H2025" s="6"/>
      <c r="I2025" s="6"/>
    </row>
    <row r="2026" spans="1:9">
      <c r="A2026" s="56"/>
      <c r="B2026" s="54" t="s">
        <v>324</v>
      </c>
      <c r="C2026" s="56"/>
      <c r="D2026" s="6">
        <v>6</v>
      </c>
      <c r="E2026" s="6">
        <v>7.1044299999999998</v>
      </c>
      <c r="F2026" s="6">
        <v>9</v>
      </c>
      <c r="G2026" s="6">
        <v>19.24485</v>
      </c>
      <c r="H2026" s="6">
        <v>66.666669999999996</v>
      </c>
      <c r="I2026" s="6">
        <v>36.91601</v>
      </c>
    </row>
    <row r="2027" spans="1:9">
      <c r="A2027" s="56"/>
      <c r="B2027" s="54" t="s">
        <v>272</v>
      </c>
      <c r="C2027" s="56"/>
      <c r="D2027" s="6">
        <v>423519</v>
      </c>
      <c r="E2027" s="6">
        <v>50995.611660000002</v>
      </c>
      <c r="F2027" s="6">
        <v>338853</v>
      </c>
      <c r="G2027" s="6">
        <v>70389.828410000002</v>
      </c>
      <c r="H2027" s="6">
        <v>124.98605999999999</v>
      </c>
      <c r="I2027" s="6">
        <v>72.447419999999994</v>
      </c>
    </row>
    <row r="2028" spans="1:9">
      <c r="A2028" s="56"/>
      <c r="B2028" s="54" t="s">
        <v>286</v>
      </c>
      <c r="C2028" s="56"/>
      <c r="D2028" s="6"/>
      <c r="E2028" s="6"/>
      <c r="F2028" s="6">
        <v>61</v>
      </c>
      <c r="G2028" s="6">
        <v>12.53299</v>
      </c>
      <c r="H2028" s="6"/>
      <c r="I2028" s="6"/>
    </row>
    <row r="2029" spans="1:9">
      <c r="A2029" s="56"/>
      <c r="B2029" s="54" t="s">
        <v>300</v>
      </c>
      <c r="C2029" s="56"/>
      <c r="D2029" s="6">
        <v>19</v>
      </c>
      <c r="E2029" s="6">
        <v>4.7033699999999996</v>
      </c>
      <c r="F2029" s="6">
        <v>121</v>
      </c>
      <c r="G2029" s="6">
        <v>169.10326000000001</v>
      </c>
      <c r="H2029" s="6"/>
      <c r="I2029" s="6"/>
    </row>
    <row r="2030" spans="1:9">
      <c r="A2030" s="56"/>
      <c r="B2030" s="54" t="s">
        <v>323</v>
      </c>
      <c r="C2030" s="56"/>
      <c r="D2030" s="6">
        <v>47</v>
      </c>
      <c r="E2030" s="6">
        <v>331.08381000000003</v>
      </c>
      <c r="F2030" s="6">
        <v>604</v>
      </c>
      <c r="G2030" s="6">
        <v>4176.8064400000003</v>
      </c>
      <c r="H2030" s="6"/>
      <c r="I2030" s="6"/>
    </row>
    <row r="2031" spans="1:9">
      <c r="A2031" s="56"/>
      <c r="B2031" s="54" t="s">
        <v>274</v>
      </c>
      <c r="C2031" s="56"/>
      <c r="D2031" s="6">
        <v>46002</v>
      </c>
      <c r="E2031" s="6">
        <v>72.46772</v>
      </c>
      <c r="F2031" s="6">
        <v>45219</v>
      </c>
      <c r="G2031" s="6">
        <v>424.31556999999998</v>
      </c>
      <c r="H2031" s="6">
        <v>101.73157</v>
      </c>
      <c r="I2031" s="6"/>
    </row>
    <row r="2032" spans="1:9">
      <c r="A2032" s="56"/>
      <c r="B2032" s="54" t="s">
        <v>275</v>
      </c>
      <c r="C2032" s="56"/>
      <c r="D2032" s="6">
        <v>1</v>
      </c>
      <c r="E2032" s="6">
        <v>10</v>
      </c>
      <c r="F2032" s="6">
        <v>2</v>
      </c>
      <c r="G2032" s="6">
        <v>23.575369999999999</v>
      </c>
      <c r="H2032" s="6">
        <v>50</v>
      </c>
      <c r="I2032" s="6">
        <v>42.417149999999999</v>
      </c>
    </row>
    <row r="2033" spans="1:9">
      <c r="A2033" s="56"/>
      <c r="B2033" s="54" t="s">
        <v>276</v>
      </c>
      <c r="C2033" s="56"/>
      <c r="D2033" s="6">
        <v>273</v>
      </c>
      <c r="E2033" s="6">
        <v>1627.3502800000001</v>
      </c>
      <c r="F2033" s="6">
        <v>327</v>
      </c>
      <c r="G2033" s="6">
        <v>1745.5115800000001</v>
      </c>
      <c r="H2033" s="6">
        <v>83.486239999999995</v>
      </c>
      <c r="I2033" s="6">
        <v>93.230559999999997</v>
      </c>
    </row>
    <row r="2034" spans="1:9">
      <c r="A2034" s="56"/>
      <c r="B2034" s="54" t="s">
        <v>302</v>
      </c>
      <c r="C2034" s="56"/>
      <c r="D2034" s="6">
        <v>2053</v>
      </c>
      <c r="E2034" s="6">
        <v>1026.94472</v>
      </c>
      <c r="F2034" s="6">
        <v>434</v>
      </c>
      <c r="G2034" s="6">
        <v>144.34386000000001</v>
      </c>
      <c r="H2034" s="7">
        <v>4.7304146999999999</v>
      </c>
      <c r="I2034" s="7">
        <v>7.1145716000000006</v>
      </c>
    </row>
    <row r="2035" spans="1:9">
      <c r="A2035" s="56"/>
      <c r="B2035" s="54" t="s">
        <v>303</v>
      </c>
      <c r="C2035" s="56"/>
      <c r="D2035" s="6"/>
      <c r="E2035" s="6"/>
      <c r="F2035" s="6">
        <v>165</v>
      </c>
      <c r="G2035" s="6">
        <v>23.229690000000002</v>
      </c>
      <c r="H2035" s="6"/>
      <c r="I2035" s="6"/>
    </row>
    <row r="2036" spans="1:9">
      <c r="A2036" s="56"/>
      <c r="B2036" s="54" t="s">
        <v>309</v>
      </c>
      <c r="C2036" s="56"/>
      <c r="D2036" s="6">
        <v>20</v>
      </c>
      <c r="E2036" s="6">
        <v>42.574759999999998</v>
      </c>
      <c r="F2036" s="6">
        <v>5</v>
      </c>
      <c r="G2036" s="6">
        <v>1.6244700000000001</v>
      </c>
      <c r="H2036" s="7">
        <v>4</v>
      </c>
      <c r="I2036" s="6"/>
    </row>
    <row r="2037" spans="1:9">
      <c r="A2037" s="56"/>
      <c r="B2037" s="54" t="s">
        <v>329</v>
      </c>
      <c r="C2037" s="56"/>
      <c r="D2037" s="6">
        <v>2</v>
      </c>
      <c r="E2037" s="6">
        <v>0.16406999999999999</v>
      </c>
      <c r="F2037" s="6"/>
      <c r="G2037" s="6"/>
      <c r="H2037" s="6"/>
      <c r="I2037" s="6"/>
    </row>
    <row r="2038" spans="1:9">
      <c r="A2038" s="56"/>
      <c r="B2038" s="54" t="s">
        <v>278</v>
      </c>
      <c r="C2038" s="56"/>
      <c r="D2038" s="6">
        <v>44</v>
      </c>
      <c r="E2038" s="6">
        <v>2373.38454</v>
      </c>
      <c r="F2038" s="6">
        <v>26</v>
      </c>
      <c r="G2038" s="6">
        <v>27.65006</v>
      </c>
      <c r="H2038" s="6">
        <v>169.23077000000001</v>
      </c>
      <c r="I2038" s="6"/>
    </row>
    <row r="2039" spans="1:9">
      <c r="A2039" s="56"/>
      <c r="B2039" s="54" t="s">
        <v>287</v>
      </c>
      <c r="C2039" s="56"/>
      <c r="D2039" s="6">
        <v>66</v>
      </c>
      <c r="E2039" s="6">
        <v>657.89052000000004</v>
      </c>
      <c r="F2039" s="6">
        <v>1570</v>
      </c>
      <c r="G2039" s="6">
        <v>1415.9762599999999</v>
      </c>
      <c r="H2039" s="6"/>
      <c r="I2039" s="6">
        <v>46.461970000000001</v>
      </c>
    </row>
    <row r="2040" spans="1:9">
      <c r="A2040" s="56"/>
      <c r="B2040" s="54" t="s">
        <v>310</v>
      </c>
      <c r="C2040" s="56"/>
      <c r="D2040" s="6">
        <v>8322</v>
      </c>
      <c r="E2040" s="6">
        <v>889.35150999999996</v>
      </c>
      <c r="F2040" s="6">
        <v>14890</v>
      </c>
      <c r="G2040" s="6">
        <v>1243.4824799999999</v>
      </c>
      <c r="H2040" s="6">
        <v>55.889859999999999</v>
      </c>
      <c r="I2040" s="6">
        <v>71.521029999999996</v>
      </c>
    </row>
    <row r="2041" spans="1:9">
      <c r="A2041" s="56"/>
      <c r="B2041" s="54" t="s">
        <v>321</v>
      </c>
      <c r="C2041" s="56"/>
      <c r="D2041" s="6">
        <v>7036</v>
      </c>
      <c r="E2041" s="6">
        <v>1593.68111</v>
      </c>
      <c r="F2041" s="6">
        <v>9783</v>
      </c>
      <c r="G2041" s="6">
        <v>2647.9706900000001</v>
      </c>
      <c r="H2041" s="6">
        <v>71.920680000000004</v>
      </c>
      <c r="I2041" s="6">
        <v>60.185000000000002</v>
      </c>
    </row>
    <row r="2042" spans="1:9">
      <c r="A2042" s="56"/>
      <c r="B2042" s="54" t="s">
        <v>279</v>
      </c>
      <c r="C2042" s="56"/>
      <c r="D2042" s="6"/>
      <c r="E2042" s="6"/>
      <c r="F2042" s="6">
        <v>5</v>
      </c>
      <c r="G2042" s="6">
        <v>1.2280199999999999</v>
      </c>
      <c r="H2042" s="6"/>
      <c r="I2042" s="6"/>
    </row>
    <row r="2043" spans="1:9">
      <c r="A2043" s="56"/>
      <c r="B2043" s="54" t="s">
        <v>280</v>
      </c>
      <c r="C2043" s="56"/>
      <c r="D2043" s="6">
        <v>126</v>
      </c>
      <c r="E2043" s="6">
        <v>86.066789999999997</v>
      </c>
      <c r="F2043" s="6"/>
      <c r="G2043" s="6"/>
      <c r="H2043" s="6"/>
      <c r="I2043" s="6"/>
    </row>
    <row r="2044" spans="1:9">
      <c r="A2044" s="56"/>
      <c r="B2044" s="54" t="s">
        <v>342</v>
      </c>
      <c r="C2044" s="56"/>
      <c r="D2044" s="6">
        <v>685</v>
      </c>
      <c r="E2044" s="6">
        <v>139.54517000000001</v>
      </c>
      <c r="F2044" s="6">
        <v>562</v>
      </c>
      <c r="G2044" s="6">
        <v>137.97004999999999</v>
      </c>
      <c r="H2044" s="6">
        <v>121.88612000000001</v>
      </c>
      <c r="I2044" s="6">
        <v>101.14164</v>
      </c>
    </row>
    <row r="2045" spans="1:9">
      <c r="A2045" s="56"/>
      <c r="B2045" s="54" t="s">
        <v>281</v>
      </c>
      <c r="C2045" s="56"/>
      <c r="D2045" s="6"/>
      <c r="E2045" s="6"/>
      <c r="F2045" s="6">
        <v>4</v>
      </c>
      <c r="G2045" s="6">
        <v>242.38604000000001</v>
      </c>
      <c r="H2045" s="6"/>
      <c r="I2045" s="6"/>
    </row>
    <row r="2046" spans="1:9">
      <c r="A2046" s="56"/>
      <c r="B2046" s="54" t="s">
        <v>311</v>
      </c>
      <c r="C2046" s="56"/>
      <c r="D2046" s="6">
        <v>21</v>
      </c>
      <c r="E2046" s="6">
        <v>277.05552999999998</v>
      </c>
      <c r="F2046" s="6">
        <v>66</v>
      </c>
      <c r="G2046" s="6">
        <v>88.742949999999993</v>
      </c>
      <c r="H2046" s="6">
        <v>31.818180000000002</v>
      </c>
      <c r="I2046" s="7">
        <v>3.1220005</v>
      </c>
    </row>
    <row r="2047" spans="1:9">
      <c r="A2047" s="56"/>
      <c r="B2047" s="54" t="s">
        <v>304</v>
      </c>
      <c r="C2047" s="56"/>
      <c r="D2047" s="6">
        <v>561</v>
      </c>
      <c r="E2047" s="6">
        <v>3456.7152900000001</v>
      </c>
      <c r="F2047" s="6">
        <v>1119</v>
      </c>
      <c r="G2047" s="6">
        <v>1804.1511</v>
      </c>
      <c r="H2047" s="6">
        <v>50.134050000000002</v>
      </c>
      <c r="I2047" s="6">
        <v>191.59788</v>
      </c>
    </row>
    <row r="2048" spans="1:9">
      <c r="A2048" s="56"/>
      <c r="B2048" s="54" t="s">
        <v>282</v>
      </c>
      <c r="C2048" s="56"/>
      <c r="D2048" s="6">
        <v>1</v>
      </c>
      <c r="E2048" s="6">
        <v>5.1638500000000001</v>
      </c>
      <c r="F2048" s="6"/>
      <c r="G2048" s="6"/>
      <c r="H2048" s="6"/>
      <c r="I2048" s="6"/>
    </row>
    <row r="2049" spans="1:9">
      <c r="A2049" s="56"/>
      <c r="B2049" s="54" t="s">
        <v>283</v>
      </c>
      <c r="C2049" s="56"/>
      <c r="D2049" s="6"/>
      <c r="E2049" s="6"/>
      <c r="F2049" s="6">
        <v>25</v>
      </c>
      <c r="G2049" s="6">
        <v>62.963169999999998</v>
      </c>
      <c r="H2049" s="6"/>
      <c r="I2049" s="6"/>
    </row>
    <row r="2050" spans="1:9">
      <c r="A2050" s="56"/>
      <c r="B2050" s="54" t="s">
        <v>294</v>
      </c>
      <c r="C2050" s="56"/>
      <c r="D2050" s="6"/>
      <c r="E2050" s="6"/>
      <c r="F2050" s="6">
        <v>1</v>
      </c>
      <c r="G2050" s="6">
        <v>4.0009600000000001</v>
      </c>
      <c r="H2050" s="6"/>
      <c r="I2050" s="6"/>
    </row>
    <row r="2051" spans="1:9">
      <c r="A2051" s="56"/>
      <c r="B2051" s="54" t="s">
        <v>313</v>
      </c>
      <c r="C2051" s="56"/>
      <c r="D2051" s="6">
        <v>69</v>
      </c>
      <c r="E2051" s="6">
        <v>30.737079999999999</v>
      </c>
      <c r="F2051" s="6">
        <v>1966</v>
      </c>
      <c r="G2051" s="6">
        <v>124.74798</v>
      </c>
      <c r="H2051" s="6"/>
      <c r="I2051" s="6">
        <v>24.639340000000001</v>
      </c>
    </row>
    <row r="2052" spans="1:9" ht="33.75">
      <c r="A2052" s="56" t="s">
        <v>102</v>
      </c>
      <c r="B2052" s="54" t="s">
        <v>433</v>
      </c>
      <c r="C2052" s="54" t="s">
        <v>179</v>
      </c>
      <c r="D2052" s="6">
        <v>129.17873</v>
      </c>
      <c r="E2052" s="6">
        <v>5843.4067500000001</v>
      </c>
      <c r="F2052" s="6">
        <v>215.70349999999999</v>
      </c>
      <c r="G2052" s="6">
        <v>7910.2356200000004</v>
      </c>
      <c r="H2052" s="6">
        <v>59.887169999999998</v>
      </c>
      <c r="I2052" s="6">
        <v>73.871459999999999</v>
      </c>
    </row>
    <row r="2053" spans="1:9">
      <c r="A2053" s="56"/>
      <c r="B2053" s="59" t="s">
        <v>249</v>
      </c>
      <c r="C2053" s="56"/>
      <c r="D2053" s="6">
        <v>3.80572</v>
      </c>
      <c r="E2053" s="6">
        <v>118.50524</v>
      </c>
      <c r="F2053" s="6">
        <v>1.7415499999999999</v>
      </c>
      <c r="G2053" s="6">
        <v>84.313140000000004</v>
      </c>
      <c r="H2053" s="7">
        <v>2.1852488000000001</v>
      </c>
      <c r="I2053" s="6">
        <v>140.55369999999999</v>
      </c>
    </row>
    <row r="2054" spans="1:9">
      <c r="A2054" s="56"/>
      <c r="B2054" s="54" t="s">
        <v>251</v>
      </c>
      <c r="C2054" s="56"/>
      <c r="D2054" s="6">
        <v>0.08</v>
      </c>
      <c r="E2054" s="6">
        <v>10.263389999999999</v>
      </c>
      <c r="F2054" s="6">
        <v>4.0000000000000001E-3</v>
      </c>
      <c r="G2054" s="6">
        <v>38.491</v>
      </c>
      <c r="H2054" s="6"/>
      <c r="I2054" s="6">
        <v>26.664390000000001</v>
      </c>
    </row>
    <row r="2055" spans="1:9">
      <c r="A2055" s="56"/>
      <c r="B2055" s="54" t="s">
        <v>252</v>
      </c>
      <c r="C2055" s="56"/>
      <c r="D2055" s="6"/>
      <c r="E2055" s="6"/>
      <c r="F2055" s="6">
        <v>2.4000000000000001E-4</v>
      </c>
      <c r="G2055" s="6">
        <v>0.42884</v>
      </c>
      <c r="H2055" s="6"/>
      <c r="I2055" s="6"/>
    </row>
    <row r="2056" spans="1:9">
      <c r="A2056" s="56"/>
      <c r="B2056" s="54" t="s">
        <v>253</v>
      </c>
      <c r="C2056" s="56"/>
      <c r="D2056" s="6">
        <v>3.7257199999999999</v>
      </c>
      <c r="E2056" s="6">
        <v>108.24185</v>
      </c>
      <c r="F2056" s="6">
        <v>1.7373099999999999</v>
      </c>
      <c r="G2056" s="6">
        <v>45.393300000000004</v>
      </c>
      <c r="H2056" s="7">
        <v>2.1445338</v>
      </c>
      <c r="I2056" s="7">
        <v>2.3845336000000001</v>
      </c>
    </row>
    <row r="2057" spans="1:9">
      <c r="A2057" s="56"/>
      <c r="B2057" s="59" t="s">
        <v>255</v>
      </c>
      <c r="C2057" s="56"/>
      <c r="D2057" s="6">
        <v>125.37300999999999</v>
      </c>
      <c r="E2057" s="6">
        <v>5724.9015099999997</v>
      </c>
      <c r="F2057" s="6">
        <v>213.96195</v>
      </c>
      <c r="G2057" s="6">
        <v>7825.9224800000002</v>
      </c>
      <c r="H2057" s="6">
        <v>58.595939999999999</v>
      </c>
      <c r="I2057" s="6">
        <v>73.153059999999996</v>
      </c>
    </row>
    <row r="2058" spans="1:9">
      <c r="A2058" s="56"/>
      <c r="B2058" s="54" t="s">
        <v>322</v>
      </c>
      <c r="C2058" s="56"/>
      <c r="D2058" s="6">
        <v>2.7999999999999998E-4</v>
      </c>
      <c r="E2058" s="6">
        <v>0.83636999999999995</v>
      </c>
      <c r="F2058" s="6"/>
      <c r="G2058" s="6"/>
      <c r="H2058" s="6"/>
      <c r="I2058" s="6"/>
    </row>
    <row r="2059" spans="1:9">
      <c r="A2059" s="56"/>
      <c r="B2059" s="54" t="s">
        <v>285</v>
      </c>
      <c r="C2059" s="56"/>
      <c r="D2059" s="6">
        <v>8.1850000000000006E-2</v>
      </c>
      <c r="E2059" s="6">
        <v>40.195010000000003</v>
      </c>
      <c r="F2059" s="6">
        <v>4.7000000000000002E-3</v>
      </c>
      <c r="G2059" s="6">
        <v>2.0897899999999998</v>
      </c>
      <c r="H2059" s="6"/>
      <c r="I2059" s="6"/>
    </row>
    <row r="2060" spans="1:9">
      <c r="A2060" s="56"/>
      <c r="B2060" s="54" t="s">
        <v>333</v>
      </c>
      <c r="C2060" s="56"/>
      <c r="D2060" s="6">
        <v>8.4153400000000005</v>
      </c>
      <c r="E2060" s="6">
        <v>686.95181000000002</v>
      </c>
      <c r="F2060" s="6">
        <v>0.80040999999999995</v>
      </c>
      <c r="G2060" s="6">
        <v>103.77966000000001</v>
      </c>
      <c r="H2060" s="6"/>
      <c r="I2060" s="7">
        <v>6.6193299000000003</v>
      </c>
    </row>
    <row r="2061" spans="1:9">
      <c r="A2061" s="56"/>
      <c r="B2061" s="54" t="s">
        <v>267</v>
      </c>
      <c r="C2061" s="56"/>
      <c r="D2061" s="6">
        <v>0.19103000000000001</v>
      </c>
      <c r="E2061" s="6">
        <v>41.207709999999999</v>
      </c>
      <c r="F2061" s="6">
        <v>0.30686000000000002</v>
      </c>
      <c r="G2061" s="6">
        <v>32.014560000000003</v>
      </c>
      <c r="H2061" s="6">
        <v>62.253140000000002</v>
      </c>
      <c r="I2061" s="6">
        <v>128.71553</v>
      </c>
    </row>
    <row r="2062" spans="1:9">
      <c r="A2062" s="56"/>
      <c r="B2062" s="54" t="s">
        <v>317</v>
      </c>
      <c r="C2062" s="56"/>
      <c r="D2062" s="6">
        <v>1.72E-2</v>
      </c>
      <c r="E2062" s="6">
        <v>13.98902</v>
      </c>
      <c r="F2062" s="6">
        <v>4.5999999999999999E-2</v>
      </c>
      <c r="G2062" s="6">
        <v>9.6342599999999994</v>
      </c>
      <c r="H2062" s="6">
        <v>37.391300000000001</v>
      </c>
      <c r="I2062" s="6">
        <v>145.20077000000001</v>
      </c>
    </row>
    <row r="2063" spans="1:9">
      <c r="A2063" s="56"/>
      <c r="B2063" s="54" t="s">
        <v>289</v>
      </c>
      <c r="C2063" s="56"/>
      <c r="D2063" s="6">
        <v>1.15E-3</v>
      </c>
      <c r="E2063" s="6">
        <v>0.66159999999999997</v>
      </c>
      <c r="F2063" s="6"/>
      <c r="G2063" s="6"/>
      <c r="H2063" s="6"/>
      <c r="I2063" s="6"/>
    </row>
    <row r="2064" spans="1:9">
      <c r="A2064" s="56"/>
      <c r="B2064" s="54" t="s">
        <v>298</v>
      </c>
      <c r="C2064" s="56"/>
      <c r="D2064" s="6"/>
      <c r="E2064" s="6"/>
      <c r="F2064" s="6">
        <v>0.1</v>
      </c>
      <c r="G2064" s="6">
        <v>311.27999999999997</v>
      </c>
      <c r="H2064" s="6"/>
      <c r="I2064" s="6"/>
    </row>
    <row r="2065" spans="1:9">
      <c r="A2065" s="56"/>
      <c r="B2065" s="54" t="s">
        <v>271</v>
      </c>
      <c r="C2065" s="56"/>
      <c r="D2065" s="6">
        <v>3.8800000000000002E-3</v>
      </c>
      <c r="E2065" s="6">
        <v>2.3500800000000002</v>
      </c>
      <c r="F2065" s="6">
        <v>1.4999999999999999E-4</v>
      </c>
      <c r="G2065" s="6">
        <v>2.1260000000000001E-2</v>
      </c>
      <c r="H2065" s="6"/>
      <c r="I2065" s="6"/>
    </row>
    <row r="2066" spans="1:9">
      <c r="A2066" s="56"/>
      <c r="B2066" s="54" t="s">
        <v>272</v>
      </c>
      <c r="C2066" s="56"/>
      <c r="D2066" s="6">
        <v>114.22765</v>
      </c>
      <c r="E2066" s="6">
        <v>4017.15326</v>
      </c>
      <c r="F2066" s="6">
        <v>208.87028000000001</v>
      </c>
      <c r="G2066" s="6">
        <v>6375.9755999999998</v>
      </c>
      <c r="H2066" s="6">
        <v>54.688319999999997</v>
      </c>
      <c r="I2066" s="6">
        <v>63.004530000000003</v>
      </c>
    </row>
    <row r="2067" spans="1:9">
      <c r="A2067" s="56"/>
      <c r="B2067" s="54" t="s">
        <v>404</v>
      </c>
      <c r="C2067" s="56"/>
      <c r="D2067" s="6">
        <v>1.4400000000000001E-3</v>
      </c>
      <c r="E2067" s="6">
        <v>3.2191999999999998</v>
      </c>
      <c r="F2067" s="6">
        <v>1.1690000000000001E-2</v>
      </c>
      <c r="G2067" s="6">
        <v>40.706800000000001</v>
      </c>
      <c r="H2067" s="6"/>
      <c r="I2067" s="6"/>
    </row>
    <row r="2068" spans="1:9">
      <c r="A2068" s="56"/>
      <c r="B2068" s="54" t="s">
        <v>286</v>
      </c>
      <c r="C2068" s="56"/>
      <c r="D2068" s="6">
        <v>2.3999999999999998E-3</v>
      </c>
      <c r="E2068" s="6">
        <v>0.10956</v>
      </c>
      <c r="F2068" s="6"/>
      <c r="G2068" s="6"/>
      <c r="H2068" s="6"/>
      <c r="I2068" s="6"/>
    </row>
    <row r="2069" spans="1:9">
      <c r="A2069" s="56"/>
      <c r="B2069" s="54" t="s">
        <v>300</v>
      </c>
      <c r="C2069" s="56"/>
      <c r="D2069" s="6">
        <v>2.3560000000000001E-2</v>
      </c>
      <c r="E2069" s="6">
        <v>26.821290000000001</v>
      </c>
      <c r="F2069" s="6">
        <v>3.2289999999999999E-2</v>
      </c>
      <c r="G2069" s="6">
        <v>16.110119999999998</v>
      </c>
      <c r="H2069" s="6">
        <v>72.963769999999997</v>
      </c>
      <c r="I2069" s="6">
        <v>166.48721</v>
      </c>
    </row>
    <row r="2070" spans="1:9">
      <c r="A2070" s="56"/>
      <c r="B2070" s="54" t="s">
        <v>323</v>
      </c>
      <c r="C2070" s="56"/>
      <c r="D2070" s="6">
        <v>0.41603000000000001</v>
      </c>
      <c r="E2070" s="6">
        <v>54.530659999999997</v>
      </c>
      <c r="F2070" s="6"/>
      <c r="G2070" s="6"/>
      <c r="H2070" s="6"/>
      <c r="I2070" s="6"/>
    </row>
    <row r="2071" spans="1:9">
      <c r="A2071" s="56"/>
      <c r="B2071" s="54" t="s">
        <v>274</v>
      </c>
      <c r="C2071" s="56"/>
      <c r="D2071" s="6">
        <v>3.9649999999999998E-2</v>
      </c>
      <c r="E2071" s="6">
        <v>6.8951900000000004</v>
      </c>
      <c r="F2071" s="6"/>
      <c r="G2071" s="6"/>
      <c r="H2071" s="6"/>
      <c r="I2071" s="6"/>
    </row>
    <row r="2072" spans="1:9">
      <c r="A2072" s="56"/>
      <c r="B2072" s="54" t="s">
        <v>276</v>
      </c>
      <c r="C2072" s="56"/>
      <c r="D2072" s="6">
        <v>2.903E-2</v>
      </c>
      <c r="E2072" s="6">
        <v>7.7465099999999998</v>
      </c>
      <c r="F2072" s="6">
        <v>1.2E-4</v>
      </c>
      <c r="G2072" s="6">
        <v>0.10029</v>
      </c>
      <c r="H2072" s="6"/>
      <c r="I2072" s="6"/>
    </row>
    <row r="2073" spans="1:9">
      <c r="A2073" s="56"/>
      <c r="B2073" s="54" t="s">
        <v>302</v>
      </c>
      <c r="C2073" s="56"/>
      <c r="D2073" s="6">
        <v>1.7260000000000001E-2</v>
      </c>
      <c r="E2073" s="6">
        <v>33.603459999999998</v>
      </c>
      <c r="F2073" s="6">
        <v>3.82E-3</v>
      </c>
      <c r="G2073" s="6">
        <v>4.7386499999999998</v>
      </c>
      <c r="H2073" s="7">
        <v>4.5183246000000006</v>
      </c>
      <c r="I2073" s="7">
        <v>7.0913572</v>
      </c>
    </row>
    <row r="2074" spans="1:9">
      <c r="A2074" s="56"/>
      <c r="B2074" s="54" t="s">
        <v>309</v>
      </c>
      <c r="C2074" s="56"/>
      <c r="D2074" s="6">
        <v>5.1000000000000004E-4</v>
      </c>
      <c r="E2074" s="6">
        <v>0.62741999999999998</v>
      </c>
      <c r="F2074" s="6">
        <v>8.4000000000000003E-4</v>
      </c>
      <c r="G2074" s="6">
        <v>0.94113000000000002</v>
      </c>
      <c r="H2074" s="6">
        <v>60.714289999999998</v>
      </c>
      <c r="I2074" s="6">
        <v>66.666669999999996</v>
      </c>
    </row>
    <row r="2075" spans="1:9">
      <c r="A2075" s="56"/>
      <c r="B2075" s="54" t="s">
        <v>330</v>
      </c>
      <c r="C2075" s="56"/>
      <c r="D2075" s="6"/>
      <c r="E2075" s="6"/>
      <c r="F2075" s="6">
        <v>6.6899999999999998E-3</v>
      </c>
      <c r="G2075" s="6">
        <v>7.3969999999999994E-2</v>
      </c>
      <c r="H2075" s="6"/>
      <c r="I2075" s="6"/>
    </row>
    <row r="2076" spans="1:9">
      <c r="A2076" s="56"/>
      <c r="B2076" s="54" t="s">
        <v>278</v>
      </c>
      <c r="C2076" s="56"/>
      <c r="D2076" s="6">
        <v>1.2600000000000001E-3</v>
      </c>
      <c r="E2076" s="6">
        <v>4.8762800000000004</v>
      </c>
      <c r="F2076" s="6">
        <v>3.4029999999999998E-2</v>
      </c>
      <c r="G2076" s="6">
        <v>22.159099999999999</v>
      </c>
      <c r="H2076" s="6"/>
      <c r="I2076" s="6">
        <v>22.005769999999998</v>
      </c>
    </row>
    <row r="2077" spans="1:9">
      <c r="A2077" s="56"/>
      <c r="B2077" s="54" t="s">
        <v>287</v>
      </c>
      <c r="C2077" s="56"/>
      <c r="D2077" s="6">
        <v>2.4559999999999998E-2</v>
      </c>
      <c r="E2077" s="6">
        <v>11.335330000000001</v>
      </c>
      <c r="F2077" s="6">
        <v>7.1099999999999997E-2</v>
      </c>
      <c r="G2077" s="6">
        <v>3.0645099999999998</v>
      </c>
      <c r="H2077" s="6">
        <v>34.542900000000003</v>
      </c>
      <c r="I2077" s="7">
        <v>3.6989046000000001</v>
      </c>
    </row>
    <row r="2078" spans="1:9">
      <c r="A2078" s="56"/>
      <c r="B2078" s="54" t="s">
        <v>310</v>
      </c>
      <c r="C2078" s="56"/>
      <c r="D2078" s="6">
        <v>3.7359999999999997E-2</v>
      </c>
      <c r="E2078" s="6">
        <v>39.928429999999999</v>
      </c>
      <c r="F2078" s="6">
        <v>1.268E-2</v>
      </c>
      <c r="G2078" s="6">
        <v>15.1006</v>
      </c>
      <c r="H2078" s="7">
        <v>2.9463722000000003</v>
      </c>
      <c r="I2078" s="7">
        <v>2.6441618</v>
      </c>
    </row>
    <row r="2079" spans="1:9">
      <c r="A2079" s="56"/>
      <c r="B2079" s="54" t="s">
        <v>321</v>
      </c>
      <c r="C2079" s="56"/>
      <c r="D2079" s="6">
        <v>1.6639900000000001</v>
      </c>
      <c r="E2079" s="6">
        <v>305.41633999999999</v>
      </c>
      <c r="F2079" s="6">
        <v>3.5780099999999999</v>
      </c>
      <c r="G2079" s="6">
        <v>836.79844000000003</v>
      </c>
      <c r="H2079" s="6">
        <v>46.506019999999999</v>
      </c>
      <c r="I2079" s="6">
        <v>36.498199999999997</v>
      </c>
    </row>
    <row r="2080" spans="1:9">
      <c r="A2080" s="56"/>
      <c r="B2080" s="54" t="s">
        <v>342</v>
      </c>
      <c r="C2080" s="56"/>
      <c r="D2080" s="6">
        <v>7.8899999999999994E-3</v>
      </c>
      <c r="E2080" s="6">
        <v>45.36177</v>
      </c>
      <c r="F2080" s="6">
        <v>8.7000000000000001E-4</v>
      </c>
      <c r="G2080" s="6">
        <v>1.7250099999999999</v>
      </c>
      <c r="H2080" s="7">
        <v>9.0689655000000009</v>
      </c>
      <c r="I2080" s="6"/>
    </row>
    <row r="2081" spans="1:9">
      <c r="A2081" s="56"/>
      <c r="B2081" s="54" t="s">
        <v>311</v>
      </c>
      <c r="C2081" s="56"/>
      <c r="D2081" s="6"/>
      <c r="E2081" s="6"/>
      <c r="F2081" s="6">
        <v>1.6E-2</v>
      </c>
      <c r="G2081" s="6">
        <v>2.67</v>
      </c>
      <c r="H2081" s="6"/>
      <c r="I2081" s="6"/>
    </row>
    <row r="2082" spans="1:9">
      <c r="A2082" s="56"/>
      <c r="B2082" s="54" t="s">
        <v>304</v>
      </c>
      <c r="C2082" s="56"/>
      <c r="D2082" s="6">
        <v>0.15310000000000001</v>
      </c>
      <c r="E2082" s="6">
        <v>341.11288000000002</v>
      </c>
      <c r="F2082" s="6">
        <v>6.1890000000000001E-2</v>
      </c>
      <c r="G2082" s="6">
        <v>42.621049999999997</v>
      </c>
      <c r="H2082" s="7">
        <v>2.4737437</v>
      </c>
      <c r="I2082" s="7">
        <v>8.0033899000000002</v>
      </c>
    </row>
    <row r="2083" spans="1:9">
      <c r="A2083" s="56"/>
      <c r="B2083" s="54" t="s">
        <v>282</v>
      </c>
      <c r="C2083" s="56"/>
      <c r="D2083" s="6">
        <v>3.0000000000000001E-5</v>
      </c>
      <c r="E2083" s="6">
        <v>0.28092</v>
      </c>
      <c r="F2083" s="6"/>
      <c r="G2083" s="6"/>
      <c r="H2083" s="6"/>
      <c r="I2083" s="6"/>
    </row>
    <row r="2084" spans="1:9">
      <c r="A2084" s="56"/>
      <c r="B2084" s="54" t="s">
        <v>283</v>
      </c>
      <c r="C2084" s="56"/>
      <c r="D2084" s="6">
        <v>3.0999999999999999E-3</v>
      </c>
      <c r="E2084" s="6">
        <v>35.316679999999998</v>
      </c>
      <c r="F2084" s="6"/>
      <c r="G2084" s="6"/>
      <c r="H2084" s="6"/>
      <c r="I2084" s="6"/>
    </row>
    <row r="2085" spans="1:9">
      <c r="A2085" s="56"/>
      <c r="B2085" s="54" t="s">
        <v>313</v>
      </c>
      <c r="C2085" s="56"/>
      <c r="D2085" s="6">
        <v>1.346E-2</v>
      </c>
      <c r="E2085" s="6">
        <v>4.3747299999999996</v>
      </c>
      <c r="F2085" s="6">
        <v>3.5200000000000001E-3</v>
      </c>
      <c r="G2085" s="6">
        <v>4.3176800000000002</v>
      </c>
      <c r="H2085" s="7">
        <v>3.8238636000000001</v>
      </c>
      <c r="I2085" s="6">
        <v>101.32131</v>
      </c>
    </row>
    <row r="2086" spans="1:9" ht="45">
      <c r="A2086" s="56" t="s">
        <v>101</v>
      </c>
      <c r="B2086" s="59" t="s">
        <v>434</v>
      </c>
      <c r="C2086" s="54" t="s">
        <v>179</v>
      </c>
      <c r="D2086" s="6">
        <v>2346.13607</v>
      </c>
      <c r="E2086" s="6">
        <v>36663.511870000002</v>
      </c>
      <c r="F2086" s="6">
        <v>1927.5195000000001</v>
      </c>
      <c r="G2086" s="6">
        <v>27676.742689999999</v>
      </c>
      <c r="H2086" s="6">
        <v>121.71789</v>
      </c>
      <c r="I2086" s="6">
        <v>132.47047000000001</v>
      </c>
    </row>
    <row r="2087" spans="1:9">
      <c r="A2087" s="56"/>
      <c r="B2087" s="59" t="s">
        <v>249</v>
      </c>
      <c r="C2087" s="56"/>
      <c r="D2087" s="6">
        <v>433.74432999999999</v>
      </c>
      <c r="E2087" s="6">
        <v>4413.5076900000004</v>
      </c>
      <c r="F2087" s="6">
        <v>477.64989000000003</v>
      </c>
      <c r="G2087" s="6">
        <v>5180.7412599999998</v>
      </c>
      <c r="H2087" s="6">
        <v>90.808000000000007</v>
      </c>
      <c r="I2087" s="6">
        <v>85.190659999999994</v>
      </c>
    </row>
    <row r="2088" spans="1:9">
      <c r="A2088" s="56"/>
      <c r="B2088" s="54" t="s">
        <v>250</v>
      </c>
      <c r="C2088" s="56"/>
      <c r="D2088" s="6"/>
      <c r="E2088" s="6"/>
      <c r="F2088" s="6">
        <v>0.1255</v>
      </c>
      <c r="G2088" s="6">
        <v>3.7675100000000001</v>
      </c>
      <c r="H2088" s="6"/>
      <c r="I2088" s="6"/>
    </row>
    <row r="2089" spans="1:9">
      <c r="A2089" s="56"/>
      <c r="B2089" s="54" t="s">
        <v>251</v>
      </c>
      <c r="C2089" s="56"/>
      <c r="D2089" s="6">
        <v>16.08015</v>
      </c>
      <c r="E2089" s="6">
        <v>249.31052</v>
      </c>
      <c r="F2089" s="6">
        <v>21.865030000000001</v>
      </c>
      <c r="G2089" s="6">
        <v>242.89091999999999</v>
      </c>
      <c r="H2089" s="6">
        <v>73.542779999999993</v>
      </c>
      <c r="I2089" s="6">
        <v>102.643</v>
      </c>
    </row>
    <row r="2090" spans="1:9">
      <c r="A2090" s="56"/>
      <c r="B2090" s="54" t="s">
        <v>253</v>
      </c>
      <c r="C2090" s="56"/>
      <c r="D2090" s="6">
        <v>411.27575000000002</v>
      </c>
      <c r="E2090" s="6">
        <v>4061.6676200000002</v>
      </c>
      <c r="F2090" s="6">
        <v>380.93218000000002</v>
      </c>
      <c r="G2090" s="6">
        <v>3909.9103599999999</v>
      </c>
      <c r="H2090" s="6">
        <v>107.96561</v>
      </c>
      <c r="I2090" s="6">
        <v>103.88135</v>
      </c>
    </row>
    <row r="2091" spans="1:9">
      <c r="A2091" s="56"/>
      <c r="B2091" s="54" t="s">
        <v>254</v>
      </c>
      <c r="C2091" s="56"/>
      <c r="D2091" s="6">
        <v>0.34775</v>
      </c>
      <c r="E2091" s="6">
        <v>8.2589799999999993</v>
      </c>
      <c r="F2091" s="6">
        <v>21.554069999999999</v>
      </c>
      <c r="G2091" s="6">
        <v>320.34170999999998</v>
      </c>
      <c r="H2091" s="6"/>
      <c r="I2091" s="6"/>
    </row>
    <row r="2092" spans="1:9">
      <c r="A2092" s="56"/>
      <c r="B2092" s="54" t="s">
        <v>284</v>
      </c>
      <c r="C2092" s="56"/>
      <c r="D2092" s="6">
        <v>6.04068</v>
      </c>
      <c r="E2092" s="6">
        <v>94.270570000000006</v>
      </c>
      <c r="F2092" s="6">
        <v>53.173110000000001</v>
      </c>
      <c r="G2092" s="6">
        <v>703.83076000000005</v>
      </c>
      <c r="H2092" s="6"/>
      <c r="I2092" s="6"/>
    </row>
    <row r="2093" spans="1:9">
      <c r="A2093" s="56"/>
      <c r="B2093" s="59" t="s">
        <v>255</v>
      </c>
      <c r="C2093" s="56"/>
      <c r="D2093" s="6">
        <v>1912.39174</v>
      </c>
      <c r="E2093" s="6">
        <v>32250.00418</v>
      </c>
      <c r="F2093" s="6">
        <v>1449.86961</v>
      </c>
      <c r="G2093" s="6">
        <v>22496.00143</v>
      </c>
      <c r="H2093" s="6">
        <v>131.90094999999999</v>
      </c>
      <c r="I2093" s="6">
        <v>143.35883000000001</v>
      </c>
    </row>
    <row r="2094" spans="1:9">
      <c r="A2094" s="56"/>
      <c r="B2094" s="54" t="s">
        <v>316</v>
      </c>
      <c r="C2094" s="56"/>
      <c r="D2094" s="6">
        <v>0.68822000000000005</v>
      </c>
      <c r="E2094" s="6">
        <v>234.26203000000001</v>
      </c>
      <c r="F2094" s="6">
        <v>0.19131999999999999</v>
      </c>
      <c r="G2094" s="6">
        <v>34.560899999999997</v>
      </c>
      <c r="H2094" s="7">
        <v>3.5972192999999999</v>
      </c>
      <c r="I2094" s="7">
        <v>6.7782387000000002</v>
      </c>
    </row>
    <row r="2095" spans="1:9">
      <c r="A2095" s="56"/>
      <c r="B2095" s="54" t="s">
        <v>322</v>
      </c>
      <c r="C2095" s="56"/>
      <c r="D2095" s="6">
        <v>0.28871000000000002</v>
      </c>
      <c r="E2095" s="6">
        <v>163.08391</v>
      </c>
      <c r="F2095" s="6">
        <v>0.25374999999999998</v>
      </c>
      <c r="G2095" s="6">
        <v>54.511879999999998</v>
      </c>
      <c r="H2095" s="6">
        <v>113.77734</v>
      </c>
      <c r="I2095" s="7">
        <v>2.9917132</v>
      </c>
    </row>
    <row r="2096" spans="1:9">
      <c r="A2096" s="56"/>
      <c r="B2096" s="54" t="s">
        <v>336</v>
      </c>
      <c r="C2096" s="56"/>
      <c r="D2096" s="6">
        <v>5.28E-3</v>
      </c>
      <c r="E2096" s="6">
        <v>0.90003</v>
      </c>
      <c r="F2096" s="6">
        <v>2.6199999999999999E-3</v>
      </c>
      <c r="G2096" s="6">
        <v>1.09575</v>
      </c>
      <c r="H2096" s="7">
        <v>2.0152672000000003</v>
      </c>
      <c r="I2096" s="6">
        <v>82.138260000000002</v>
      </c>
    </row>
    <row r="2097" spans="1:9">
      <c r="A2097" s="56"/>
      <c r="B2097" s="54" t="s">
        <v>296</v>
      </c>
      <c r="C2097" s="56"/>
      <c r="D2097" s="6">
        <v>0.97009000000000001</v>
      </c>
      <c r="E2097" s="6">
        <v>67.832669999999993</v>
      </c>
      <c r="F2097" s="6">
        <v>0.39384000000000002</v>
      </c>
      <c r="G2097" s="6">
        <v>77.869410000000002</v>
      </c>
      <c r="H2097" s="7">
        <v>2.4631576000000002</v>
      </c>
      <c r="I2097" s="6">
        <v>87.110810000000001</v>
      </c>
    </row>
    <row r="2098" spans="1:9">
      <c r="A2098" s="56"/>
      <c r="B2098" s="54" t="s">
        <v>297</v>
      </c>
      <c r="C2098" s="56"/>
      <c r="D2098" s="6">
        <v>0.41515000000000002</v>
      </c>
      <c r="E2098" s="6">
        <v>19.565470000000001</v>
      </c>
      <c r="F2098" s="6">
        <v>0.24654999999999999</v>
      </c>
      <c r="G2098" s="6">
        <v>10.835290000000001</v>
      </c>
      <c r="H2098" s="6">
        <v>168.38369</v>
      </c>
      <c r="I2098" s="6">
        <v>180.57172</v>
      </c>
    </row>
    <row r="2099" spans="1:9">
      <c r="A2099" s="56"/>
      <c r="B2099" s="54" t="s">
        <v>334</v>
      </c>
      <c r="C2099" s="56"/>
      <c r="D2099" s="6">
        <v>6.5300000000000002E-3</v>
      </c>
      <c r="E2099" s="6">
        <v>0.21819</v>
      </c>
      <c r="F2099" s="6"/>
      <c r="G2099" s="6"/>
      <c r="H2099" s="6"/>
      <c r="I2099" s="6"/>
    </row>
    <row r="2100" spans="1:9">
      <c r="A2100" s="56"/>
      <c r="B2100" s="54" t="s">
        <v>325</v>
      </c>
      <c r="C2100" s="56"/>
      <c r="D2100" s="6">
        <v>7.2660000000000002E-2</v>
      </c>
      <c r="E2100" s="6">
        <v>10.207509999999999</v>
      </c>
      <c r="F2100" s="6">
        <v>5.9069999999999998E-2</v>
      </c>
      <c r="G2100" s="6">
        <v>7.0079700000000003</v>
      </c>
      <c r="H2100" s="6">
        <v>123.00660000000001</v>
      </c>
      <c r="I2100" s="6">
        <v>145.65573000000001</v>
      </c>
    </row>
    <row r="2101" spans="1:9">
      <c r="A2101" s="56"/>
      <c r="B2101" s="54" t="s">
        <v>285</v>
      </c>
      <c r="C2101" s="56"/>
      <c r="D2101" s="6">
        <v>1.3903000000000001</v>
      </c>
      <c r="E2101" s="6">
        <v>204.83284</v>
      </c>
      <c r="F2101" s="6">
        <v>0.77500999999999998</v>
      </c>
      <c r="G2101" s="6">
        <v>59.972799999999999</v>
      </c>
      <c r="H2101" s="6">
        <v>179.39123000000001</v>
      </c>
      <c r="I2101" s="7">
        <v>3.4154289999999996</v>
      </c>
    </row>
    <row r="2102" spans="1:9">
      <c r="A2102" s="56"/>
      <c r="B2102" s="54" t="s">
        <v>333</v>
      </c>
      <c r="C2102" s="56"/>
      <c r="D2102" s="6">
        <v>6.2500000000000003E-3</v>
      </c>
      <c r="E2102" s="6">
        <v>0.76456000000000002</v>
      </c>
      <c r="F2102" s="6">
        <v>1.3600000000000001E-3</v>
      </c>
      <c r="G2102" s="6">
        <v>4.9939999999999998E-2</v>
      </c>
      <c r="H2102" s="7">
        <v>4.5955881999999999</v>
      </c>
      <c r="I2102" s="6"/>
    </row>
    <row r="2103" spans="1:9">
      <c r="A2103" s="56"/>
      <c r="B2103" s="54" t="s">
        <v>267</v>
      </c>
      <c r="C2103" s="56"/>
      <c r="D2103" s="6">
        <v>88.037959999999998</v>
      </c>
      <c r="E2103" s="6">
        <v>3620.3977599999998</v>
      </c>
      <c r="F2103" s="6">
        <v>62.638210000000001</v>
      </c>
      <c r="G2103" s="6">
        <v>2885.9054000000001</v>
      </c>
      <c r="H2103" s="6">
        <v>140.54992999999999</v>
      </c>
      <c r="I2103" s="6">
        <v>125.45102</v>
      </c>
    </row>
    <row r="2104" spans="1:9">
      <c r="A2104" s="56"/>
      <c r="B2104" s="54" t="s">
        <v>317</v>
      </c>
      <c r="C2104" s="56"/>
      <c r="D2104" s="6"/>
      <c r="E2104" s="6"/>
      <c r="F2104" s="6">
        <v>1.1800000000000001E-3</v>
      </c>
      <c r="G2104" s="6">
        <v>7.9329999999999998E-2</v>
      </c>
      <c r="H2104" s="6"/>
      <c r="I2104" s="6"/>
    </row>
    <row r="2105" spans="1:9">
      <c r="A2105" s="56"/>
      <c r="B2105" s="54" t="s">
        <v>268</v>
      </c>
      <c r="C2105" s="56"/>
      <c r="D2105" s="6"/>
      <c r="E2105" s="6"/>
      <c r="F2105" s="6">
        <v>2.743E-2</v>
      </c>
      <c r="G2105" s="6">
        <v>1.6324799999999999</v>
      </c>
      <c r="H2105" s="6"/>
      <c r="I2105" s="6"/>
    </row>
    <row r="2106" spans="1:9">
      <c r="A2106" s="56"/>
      <c r="B2106" s="54" t="s">
        <v>269</v>
      </c>
      <c r="C2106" s="56"/>
      <c r="D2106" s="6"/>
      <c r="E2106" s="6"/>
      <c r="F2106" s="6">
        <v>7.2999999999999996E-4</v>
      </c>
      <c r="G2106" s="6">
        <v>9.7460000000000005E-2</v>
      </c>
      <c r="H2106" s="6"/>
      <c r="I2106" s="6"/>
    </row>
    <row r="2107" spans="1:9">
      <c r="A2107" s="56"/>
      <c r="B2107" s="54" t="s">
        <v>315</v>
      </c>
      <c r="C2107" s="56"/>
      <c r="D2107" s="6">
        <v>16.989820000000002</v>
      </c>
      <c r="E2107" s="6">
        <v>159.30631</v>
      </c>
      <c r="F2107" s="6">
        <v>2.2094399999999998</v>
      </c>
      <c r="G2107" s="6">
        <v>179.12063000000001</v>
      </c>
      <c r="H2107" s="7">
        <v>7.6896498999999991</v>
      </c>
      <c r="I2107" s="6">
        <v>88.938000000000002</v>
      </c>
    </row>
    <row r="2108" spans="1:9">
      <c r="A2108" s="56"/>
      <c r="B2108" s="54" t="s">
        <v>289</v>
      </c>
      <c r="C2108" s="56"/>
      <c r="D2108" s="6">
        <v>0.51819000000000004</v>
      </c>
      <c r="E2108" s="6">
        <v>27.260739999999998</v>
      </c>
      <c r="F2108" s="6">
        <v>4.05619</v>
      </c>
      <c r="G2108" s="6">
        <v>459.68680000000001</v>
      </c>
      <c r="H2108" s="6"/>
      <c r="I2108" s="6"/>
    </row>
    <row r="2109" spans="1:9">
      <c r="A2109" s="56"/>
      <c r="B2109" s="54" t="s">
        <v>292</v>
      </c>
      <c r="C2109" s="56"/>
      <c r="D2109" s="6">
        <v>5.5473100000000004</v>
      </c>
      <c r="E2109" s="6">
        <v>341.00254000000001</v>
      </c>
      <c r="F2109" s="6">
        <v>3.4383400000000002</v>
      </c>
      <c r="G2109" s="6">
        <v>174.38387</v>
      </c>
      <c r="H2109" s="6">
        <v>161.33687</v>
      </c>
      <c r="I2109" s="6">
        <v>195.54706999999999</v>
      </c>
    </row>
    <row r="2110" spans="1:9">
      <c r="A2110" s="56"/>
      <c r="B2110" s="54" t="s">
        <v>298</v>
      </c>
      <c r="C2110" s="56"/>
      <c r="D2110" s="6">
        <v>4.0999999999999999E-4</v>
      </c>
      <c r="E2110" s="6">
        <v>2.82E-3</v>
      </c>
      <c r="F2110" s="6">
        <v>4.2999999999999999E-4</v>
      </c>
      <c r="G2110" s="6">
        <v>9.6960000000000005E-2</v>
      </c>
      <c r="H2110" s="6">
        <v>95.348839999999996</v>
      </c>
      <c r="I2110" s="6"/>
    </row>
    <row r="2111" spans="1:9">
      <c r="A2111" s="56"/>
      <c r="B2111" s="54" t="s">
        <v>320</v>
      </c>
      <c r="C2111" s="56"/>
      <c r="D2111" s="6">
        <v>1.7749999999999998E-2</v>
      </c>
      <c r="E2111" s="6">
        <v>24.306100000000001</v>
      </c>
      <c r="F2111" s="6">
        <v>2.3179999999999999E-2</v>
      </c>
      <c r="G2111" s="6">
        <v>6.4990899999999998</v>
      </c>
      <c r="H2111" s="6">
        <v>76.574629999999999</v>
      </c>
      <c r="I2111" s="7">
        <v>3.7399236</v>
      </c>
    </row>
    <row r="2112" spans="1:9">
      <c r="A2112" s="56"/>
      <c r="B2112" s="54" t="s">
        <v>307</v>
      </c>
      <c r="C2112" s="56"/>
      <c r="D2112" s="6">
        <v>5.7022700000000004</v>
      </c>
      <c r="E2112" s="6">
        <v>228.26098999999999</v>
      </c>
      <c r="F2112" s="6">
        <v>14.22222</v>
      </c>
      <c r="G2112" s="6">
        <v>482.94369999999998</v>
      </c>
      <c r="H2112" s="6">
        <v>40.094090000000001</v>
      </c>
      <c r="I2112" s="6">
        <v>47.264510000000001</v>
      </c>
    </row>
    <row r="2113" spans="1:9">
      <c r="A2113" s="56"/>
      <c r="B2113" s="54" t="s">
        <v>271</v>
      </c>
      <c r="C2113" s="56"/>
      <c r="D2113" s="6">
        <v>184.35117</v>
      </c>
      <c r="E2113" s="6">
        <v>6320.8258699999997</v>
      </c>
      <c r="F2113" s="6">
        <v>96.551259999999999</v>
      </c>
      <c r="G2113" s="6">
        <v>3779.7141499999998</v>
      </c>
      <c r="H2113" s="6">
        <v>190.93606</v>
      </c>
      <c r="I2113" s="6">
        <v>167.23025999999999</v>
      </c>
    </row>
    <row r="2114" spans="1:9">
      <c r="A2114" s="56"/>
      <c r="B2114" s="54" t="s">
        <v>402</v>
      </c>
      <c r="C2114" s="56"/>
      <c r="D2114" s="6"/>
      <c r="E2114" s="6"/>
      <c r="F2114" s="6">
        <v>1.4400000000000001E-3</v>
      </c>
      <c r="G2114" s="6">
        <v>0.40540999999999999</v>
      </c>
      <c r="H2114" s="6"/>
      <c r="I2114" s="6"/>
    </row>
    <row r="2115" spans="1:9">
      <c r="A2115" s="56"/>
      <c r="B2115" s="54" t="s">
        <v>324</v>
      </c>
      <c r="C2115" s="56"/>
      <c r="D2115" s="6">
        <v>0.17207</v>
      </c>
      <c r="E2115" s="6">
        <v>54.408700000000003</v>
      </c>
      <c r="F2115" s="6">
        <v>0.42663000000000001</v>
      </c>
      <c r="G2115" s="6">
        <v>37.634569999999997</v>
      </c>
      <c r="H2115" s="6">
        <v>40.332369999999997</v>
      </c>
      <c r="I2115" s="6">
        <v>144.57106999999999</v>
      </c>
    </row>
    <row r="2116" spans="1:9">
      <c r="A2116" s="56"/>
      <c r="B2116" s="54" t="s">
        <v>272</v>
      </c>
      <c r="C2116" s="56"/>
      <c r="D2116" s="6">
        <v>1445.7429500000001</v>
      </c>
      <c r="E2116" s="6">
        <v>7826.9089999999997</v>
      </c>
      <c r="F2116" s="6">
        <v>1143.5824299999999</v>
      </c>
      <c r="G2116" s="6">
        <v>6006.9446099999996</v>
      </c>
      <c r="H2116" s="6">
        <v>126.42228</v>
      </c>
      <c r="I2116" s="6">
        <v>130.29767000000001</v>
      </c>
    </row>
    <row r="2117" spans="1:9">
      <c r="A2117" s="56"/>
      <c r="B2117" s="54" t="s">
        <v>326</v>
      </c>
      <c r="C2117" s="56"/>
      <c r="D2117" s="6"/>
      <c r="E2117" s="6"/>
      <c r="F2117" s="6">
        <v>1.8000000000000001E-4</v>
      </c>
      <c r="G2117" s="6">
        <v>1.155E-2</v>
      </c>
      <c r="H2117" s="6"/>
      <c r="I2117" s="6"/>
    </row>
    <row r="2118" spans="1:9">
      <c r="A2118" s="56"/>
      <c r="B2118" s="54" t="s">
        <v>257</v>
      </c>
      <c r="C2118" s="56"/>
      <c r="D2118" s="6">
        <v>6.0000000000000001E-3</v>
      </c>
      <c r="E2118" s="6">
        <v>29.016480000000001</v>
      </c>
      <c r="F2118" s="6"/>
      <c r="G2118" s="6"/>
      <c r="H2118" s="6"/>
      <c r="I2118" s="6"/>
    </row>
    <row r="2119" spans="1:9">
      <c r="A2119" s="56"/>
      <c r="B2119" s="54" t="s">
        <v>286</v>
      </c>
      <c r="C2119" s="56"/>
      <c r="D2119" s="6">
        <v>9.8850599999999993</v>
      </c>
      <c r="E2119" s="6">
        <v>358.57861000000003</v>
      </c>
      <c r="F2119" s="6">
        <v>3.00813</v>
      </c>
      <c r="G2119" s="6">
        <v>148.29646</v>
      </c>
      <c r="H2119" s="7">
        <v>3.2861146000000003</v>
      </c>
      <c r="I2119" s="7">
        <v>2.4179849999999998</v>
      </c>
    </row>
    <row r="2120" spans="1:9">
      <c r="A2120" s="56"/>
      <c r="B2120" s="54" t="s">
        <v>338</v>
      </c>
      <c r="C2120" s="56"/>
      <c r="D2120" s="6">
        <v>2.2839999999999999E-2</v>
      </c>
      <c r="E2120" s="6">
        <v>24.509620000000002</v>
      </c>
      <c r="F2120" s="6">
        <v>0.25801000000000002</v>
      </c>
      <c r="G2120" s="6">
        <v>15.84076</v>
      </c>
      <c r="H2120" s="6"/>
      <c r="I2120" s="6">
        <v>154.72503</v>
      </c>
    </row>
    <row r="2121" spans="1:9">
      <c r="A2121" s="56"/>
      <c r="B2121" s="54" t="s">
        <v>300</v>
      </c>
      <c r="C2121" s="56"/>
      <c r="D2121" s="6">
        <v>4.5876900000000003</v>
      </c>
      <c r="E2121" s="6">
        <v>66.045100000000005</v>
      </c>
      <c r="F2121" s="6">
        <v>0.60016000000000003</v>
      </c>
      <c r="G2121" s="6">
        <v>22.387599999999999</v>
      </c>
      <c r="H2121" s="7">
        <v>7.6441115999999996</v>
      </c>
      <c r="I2121" s="7">
        <v>2.950075</v>
      </c>
    </row>
    <row r="2122" spans="1:9">
      <c r="A2122" s="56"/>
      <c r="B2122" s="54" t="s">
        <v>323</v>
      </c>
      <c r="C2122" s="56"/>
      <c r="D2122" s="6">
        <v>0.70811999999999997</v>
      </c>
      <c r="E2122" s="6">
        <v>197.29965999999999</v>
      </c>
      <c r="F2122" s="6">
        <v>0.41826000000000002</v>
      </c>
      <c r="G2122" s="6">
        <v>141.77136999999999</v>
      </c>
      <c r="H2122" s="6">
        <v>169.30139</v>
      </c>
      <c r="I2122" s="6">
        <v>139.16748999999999</v>
      </c>
    </row>
    <row r="2123" spans="1:9">
      <c r="A2123" s="56"/>
      <c r="B2123" s="54" t="s">
        <v>274</v>
      </c>
      <c r="C2123" s="56"/>
      <c r="D2123" s="6">
        <v>1.4359299999999999</v>
      </c>
      <c r="E2123" s="6">
        <v>106.09048</v>
      </c>
      <c r="F2123" s="6">
        <v>2.1892100000000001</v>
      </c>
      <c r="G2123" s="6">
        <v>139.11319</v>
      </c>
      <c r="H2123" s="6">
        <v>65.591239999999999</v>
      </c>
      <c r="I2123" s="6">
        <v>76.261979999999994</v>
      </c>
    </row>
    <row r="2124" spans="1:9">
      <c r="A2124" s="56"/>
      <c r="B2124" s="54" t="s">
        <v>390</v>
      </c>
      <c r="C2124" s="56"/>
      <c r="D2124" s="6">
        <v>8.8199999999999997E-3</v>
      </c>
      <c r="E2124" s="6">
        <v>6.4473099999999999</v>
      </c>
      <c r="F2124" s="6"/>
      <c r="G2124" s="6"/>
      <c r="H2124" s="6"/>
      <c r="I2124" s="6"/>
    </row>
    <row r="2125" spans="1:9">
      <c r="A2125" s="56"/>
      <c r="B2125" s="54" t="s">
        <v>275</v>
      </c>
      <c r="C2125" s="56"/>
      <c r="D2125" s="6">
        <v>3.7999999999999999E-2</v>
      </c>
      <c r="E2125" s="6">
        <v>7.1561399999999997</v>
      </c>
      <c r="F2125" s="6">
        <v>0.29181000000000001</v>
      </c>
      <c r="G2125" s="6">
        <v>28.812270000000002</v>
      </c>
      <c r="H2125" s="6"/>
      <c r="I2125" s="6">
        <v>24.837129999999998</v>
      </c>
    </row>
    <row r="2126" spans="1:9">
      <c r="A2126" s="56"/>
      <c r="B2126" s="54" t="s">
        <v>259</v>
      </c>
      <c r="C2126" s="56"/>
      <c r="D2126" s="6">
        <v>2.5999999999999999E-2</v>
      </c>
      <c r="E2126" s="6">
        <v>1.7999999999999999E-2</v>
      </c>
      <c r="F2126" s="6">
        <v>0.94</v>
      </c>
      <c r="G2126" s="6">
        <v>76.061639999999997</v>
      </c>
      <c r="H2126" s="6"/>
      <c r="I2126" s="6"/>
    </row>
    <row r="2127" spans="1:9">
      <c r="A2127" s="56"/>
      <c r="B2127" s="54" t="s">
        <v>327</v>
      </c>
      <c r="C2127" s="56"/>
      <c r="D2127" s="6">
        <v>6.8999999999999999E-3</v>
      </c>
      <c r="E2127" s="6">
        <v>3.74939</v>
      </c>
      <c r="F2127" s="6">
        <v>3.1879999999999999E-2</v>
      </c>
      <c r="G2127" s="6">
        <v>3.6919</v>
      </c>
      <c r="H2127" s="6">
        <v>21.643660000000001</v>
      </c>
      <c r="I2127" s="6">
        <v>101.55719000000001</v>
      </c>
    </row>
    <row r="2128" spans="1:9">
      <c r="A2128" s="56"/>
      <c r="B2128" s="54" t="s">
        <v>276</v>
      </c>
      <c r="C2128" s="56"/>
      <c r="D2128" s="6">
        <v>4.8248300000000004</v>
      </c>
      <c r="E2128" s="6">
        <v>262.07082000000003</v>
      </c>
      <c r="F2128" s="6">
        <v>5.1011600000000001</v>
      </c>
      <c r="G2128" s="6">
        <v>260.88979999999998</v>
      </c>
      <c r="H2128" s="6">
        <v>94.582999999999998</v>
      </c>
      <c r="I2128" s="6">
        <v>100.45269</v>
      </c>
    </row>
    <row r="2129" spans="1:9">
      <c r="A2129" s="56"/>
      <c r="B2129" s="54" t="s">
        <v>341</v>
      </c>
      <c r="C2129" s="56"/>
      <c r="D2129" s="6">
        <v>11.752000000000001</v>
      </c>
      <c r="E2129" s="6">
        <v>504.76826999999997</v>
      </c>
      <c r="F2129" s="6">
        <v>11.979050000000001</v>
      </c>
      <c r="G2129" s="6">
        <v>526.74809000000005</v>
      </c>
      <c r="H2129" s="6">
        <v>98.104609999999994</v>
      </c>
      <c r="I2129" s="6">
        <v>95.827259999999995</v>
      </c>
    </row>
    <row r="2130" spans="1:9">
      <c r="A2130" s="56"/>
      <c r="B2130" s="54" t="s">
        <v>302</v>
      </c>
      <c r="C2130" s="56"/>
      <c r="D2130" s="6">
        <v>2.4483899999999998</v>
      </c>
      <c r="E2130" s="6">
        <v>159.00366</v>
      </c>
      <c r="F2130" s="6">
        <v>0.41371000000000002</v>
      </c>
      <c r="G2130" s="6">
        <v>83.110990000000001</v>
      </c>
      <c r="H2130" s="7">
        <v>5.9181311000000001</v>
      </c>
      <c r="I2130" s="6">
        <v>191.31484</v>
      </c>
    </row>
    <row r="2131" spans="1:9">
      <c r="A2131" s="56"/>
      <c r="B2131" s="54" t="s">
        <v>277</v>
      </c>
      <c r="C2131" s="56"/>
      <c r="D2131" s="6">
        <v>7.5819999999999999</v>
      </c>
      <c r="E2131" s="6">
        <v>2717.5402399999998</v>
      </c>
      <c r="F2131" s="6">
        <v>6.9999999999999994E-5</v>
      </c>
      <c r="G2131" s="6">
        <v>1.6719999999999999E-2</v>
      </c>
      <c r="H2131" s="6"/>
      <c r="I2131" s="6"/>
    </row>
    <row r="2132" spans="1:9">
      <c r="A2132" s="56"/>
      <c r="B2132" s="54" t="s">
        <v>303</v>
      </c>
      <c r="C2132" s="56"/>
      <c r="D2132" s="6">
        <v>3.5053299999999998</v>
      </c>
      <c r="E2132" s="6">
        <v>197.05670000000001</v>
      </c>
      <c r="F2132" s="6">
        <v>1.3703099999999999</v>
      </c>
      <c r="G2132" s="6">
        <v>82.427909999999997</v>
      </c>
      <c r="H2132" s="7">
        <v>2.5580562000000002</v>
      </c>
      <c r="I2132" s="7">
        <v>2.3906551</v>
      </c>
    </row>
    <row r="2133" spans="1:9">
      <c r="A2133" s="56"/>
      <c r="B2133" s="54" t="s">
        <v>339</v>
      </c>
      <c r="C2133" s="56"/>
      <c r="D2133" s="6">
        <v>3.49E-2</v>
      </c>
      <c r="E2133" s="6">
        <v>3.3498600000000001</v>
      </c>
      <c r="F2133" s="6"/>
      <c r="G2133" s="6"/>
      <c r="H2133" s="6"/>
      <c r="I2133" s="6"/>
    </row>
    <row r="2134" spans="1:9">
      <c r="A2134" s="56"/>
      <c r="B2134" s="54" t="s">
        <v>309</v>
      </c>
      <c r="C2134" s="56"/>
      <c r="D2134" s="6">
        <v>8.0510999999999999</v>
      </c>
      <c r="E2134" s="6">
        <v>87.901669999999996</v>
      </c>
      <c r="F2134" s="6">
        <v>5.1499999999999997E-2</v>
      </c>
      <c r="G2134" s="6">
        <v>43.700659999999999</v>
      </c>
      <c r="H2134" s="6"/>
      <c r="I2134" s="7">
        <v>2.0114494999999999</v>
      </c>
    </row>
    <row r="2135" spans="1:9">
      <c r="A2135" s="56"/>
      <c r="B2135" s="54" t="s">
        <v>329</v>
      </c>
      <c r="C2135" s="56"/>
      <c r="D2135" s="6">
        <v>1.35E-2</v>
      </c>
      <c r="E2135" s="6">
        <v>1.92581</v>
      </c>
      <c r="F2135" s="6">
        <v>0.56322000000000005</v>
      </c>
      <c r="G2135" s="6">
        <v>49.696339999999999</v>
      </c>
      <c r="H2135" s="6"/>
      <c r="I2135" s="6"/>
    </row>
    <row r="2136" spans="1:9">
      <c r="A2136" s="56"/>
      <c r="B2136" s="54" t="s">
        <v>330</v>
      </c>
      <c r="C2136" s="56"/>
      <c r="D2136" s="6">
        <v>8.4245199999999993</v>
      </c>
      <c r="E2136" s="6">
        <v>276.64355</v>
      </c>
      <c r="F2136" s="6">
        <v>2.7976200000000002</v>
      </c>
      <c r="G2136" s="6">
        <v>132.80285000000001</v>
      </c>
      <c r="H2136" s="7">
        <v>3.0113168000000003</v>
      </c>
      <c r="I2136" s="7">
        <v>2.0831146</v>
      </c>
    </row>
    <row r="2137" spans="1:9">
      <c r="A2137" s="56"/>
      <c r="B2137" s="54" t="s">
        <v>278</v>
      </c>
      <c r="C2137" s="56"/>
      <c r="D2137" s="6">
        <v>12.6785</v>
      </c>
      <c r="E2137" s="6">
        <v>1109.2520199999999</v>
      </c>
      <c r="F2137" s="6">
        <v>3.6440600000000001</v>
      </c>
      <c r="G2137" s="6">
        <v>876.27953000000002</v>
      </c>
      <c r="H2137" s="7">
        <v>3.4792236999999999</v>
      </c>
      <c r="I2137" s="6">
        <v>126.58655</v>
      </c>
    </row>
    <row r="2138" spans="1:9">
      <c r="A2138" s="56"/>
      <c r="B2138" s="54" t="s">
        <v>287</v>
      </c>
      <c r="C2138" s="56"/>
      <c r="D2138" s="6">
        <v>13.884690000000001</v>
      </c>
      <c r="E2138" s="6">
        <v>3041.5457299999998</v>
      </c>
      <c r="F2138" s="6">
        <v>15.60802</v>
      </c>
      <c r="G2138" s="6">
        <v>3207.5062499999999</v>
      </c>
      <c r="H2138" s="6">
        <v>88.958690000000004</v>
      </c>
      <c r="I2138" s="6">
        <v>94.825869999999995</v>
      </c>
    </row>
    <row r="2139" spans="1:9">
      <c r="A2139" s="56"/>
      <c r="B2139" s="54" t="s">
        <v>310</v>
      </c>
      <c r="C2139" s="56"/>
      <c r="D2139" s="6">
        <v>15.94163</v>
      </c>
      <c r="E2139" s="6">
        <v>573.76571000000001</v>
      </c>
      <c r="F2139" s="6">
        <v>18.586729999999999</v>
      </c>
      <c r="G2139" s="6">
        <v>577.15584999999999</v>
      </c>
      <c r="H2139" s="6">
        <v>85.768879999999996</v>
      </c>
      <c r="I2139" s="6">
        <v>99.412610000000001</v>
      </c>
    </row>
    <row r="2140" spans="1:9">
      <c r="A2140" s="56"/>
      <c r="B2140" s="54" t="s">
        <v>321</v>
      </c>
      <c r="C2140" s="56"/>
      <c r="D2140" s="6">
        <v>0.53252999999999995</v>
      </c>
      <c r="E2140" s="6">
        <v>27.828399999999998</v>
      </c>
      <c r="F2140" s="6">
        <v>3.8795500000000001</v>
      </c>
      <c r="G2140" s="6">
        <v>150.45384999999999</v>
      </c>
      <c r="H2140" s="6"/>
      <c r="I2140" s="6"/>
    </row>
    <row r="2141" spans="1:9">
      <c r="A2141" s="56"/>
      <c r="B2141" s="54" t="s">
        <v>279</v>
      </c>
      <c r="C2141" s="56"/>
      <c r="D2141" s="6">
        <v>3.0300000000000001E-3</v>
      </c>
      <c r="E2141" s="6">
        <v>0.67325999999999997</v>
      </c>
      <c r="F2141" s="6">
        <v>3.0999999999999999E-3</v>
      </c>
      <c r="G2141" s="6">
        <v>0.63487000000000005</v>
      </c>
      <c r="H2141" s="6">
        <v>97.74194</v>
      </c>
      <c r="I2141" s="6">
        <v>106.04691</v>
      </c>
    </row>
    <row r="2142" spans="1:9">
      <c r="A2142" s="56"/>
      <c r="B2142" s="54" t="s">
        <v>280</v>
      </c>
      <c r="C2142" s="56"/>
      <c r="D2142" s="6">
        <v>16.670000000000002</v>
      </c>
      <c r="E2142" s="6">
        <v>378.75143000000003</v>
      </c>
      <c r="F2142" s="6">
        <v>33.260930000000002</v>
      </c>
      <c r="G2142" s="6">
        <v>287.27560999999997</v>
      </c>
      <c r="H2142" s="6">
        <v>50.118859999999998</v>
      </c>
      <c r="I2142" s="6">
        <v>131.84253000000001</v>
      </c>
    </row>
    <row r="2143" spans="1:9">
      <c r="A2143" s="56"/>
      <c r="B2143" s="54" t="s">
        <v>342</v>
      </c>
      <c r="C2143" s="56"/>
      <c r="D2143" s="6">
        <v>2.7099999999999999E-2</v>
      </c>
      <c r="E2143" s="6">
        <v>16.188490000000002</v>
      </c>
      <c r="F2143" s="6">
        <v>1.1480000000000001E-2</v>
      </c>
      <c r="G2143" s="6">
        <v>17.616669999999999</v>
      </c>
      <c r="H2143" s="7">
        <v>2.3606272000000001</v>
      </c>
      <c r="I2143" s="6">
        <v>91.893020000000007</v>
      </c>
    </row>
    <row r="2144" spans="1:9">
      <c r="A2144" s="56"/>
      <c r="B2144" s="54" t="s">
        <v>281</v>
      </c>
      <c r="C2144" s="56"/>
      <c r="D2144" s="6">
        <v>21.35661</v>
      </c>
      <c r="E2144" s="6">
        <v>1491.4602600000001</v>
      </c>
      <c r="F2144" s="6">
        <v>1.7780100000000001</v>
      </c>
      <c r="G2144" s="6">
        <v>181.64408</v>
      </c>
      <c r="H2144" s="6"/>
      <c r="I2144" s="7">
        <v>8.2108939000000003</v>
      </c>
    </row>
    <row r="2145" spans="1:9">
      <c r="A2145" s="56"/>
      <c r="B2145" s="54" t="s">
        <v>311</v>
      </c>
      <c r="C2145" s="56"/>
      <c r="D2145" s="6">
        <v>1.91252</v>
      </c>
      <c r="E2145" s="6">
        <v>373.59924000000001</v>
      </c>
      <c r="F2145" s="6">
        <v>5.6895600000000002</v>
      </c>
      <c r="G2145" s="6">
        <v>497.08893999999998</v>
      </c>
      <c r="H2145" s="6">
        <v>33.614550000000001</v>
      </c>
      <c r="I2145" s="6">
        <v>75.157420000000002</v>
      </c>
    </row>
    <row r="2146" spans="1:9">
      <c r="A2146" s="56"/>
      <c r="B2146" s="54" t="s">
        <v>312</v>
      </c>
      <c r="C2146" s="56"/>
      <c r="D2146" s="6">
        <v>5.7250000000000002E-2</v>
      </c>
      <c r="E2146" s="6">
        <v>1.7151700000000001</v>
      </c>
      <c r="F2146" s="6"/>
      <c r="G2146" s="6"/>
      <c r="H2146" s="6"/>
      <c r="I2146" s="6"/>
    </row>
    <row r="2147" spans="1:9">
      <c r="A2147" s="56"/>
      <c r="B2147" s="54" t="s">
        <v>304</v>
      </c>
      <c r="C2147" s="56"/>
      <c r="D2147" s="6">
        <v>4.3024300000000002</v>
      </c>
      <c r="E2147" s="6">
        <v>273.48968000000002</v>
      </c>
      <c r="F2147" s="6">
        <v>1.15052</v>
      </c>
      <c r="G2147" s="6">
        <v>79.803330000000003</v>
      </c>
      <c r="H2147" s="7">
        <v>3.7395526000000001</v>
      </c>
      <c r="I2147" s="7">
        <v>3.4270460000000003</v>
      </c>
    </row>
    <row r="2148" spans="1:9">
      <c r="A2148" s="56"/>
      <c r="B2148" s="54" t="s">
        <v>282</v>
      </c>
      <c r="C2148" s="56"/>
      <c r="D2148" s="6">
        <v>0.80215000000000003</v>
      </c>
      <c r="E2148" s="6">
        <v>60.609529999999999</v>
      </c>
      <c r="F2148" s="6">
        <v>0.39806000000000002</v>
      </c>
      <c r="G2148" s="6">
        <v>264.05353000000002</v>
      </c>
      <c r="H2148" s="7">
        <v>2.0151485</v>
      </c>
      <c r="I2148" s="6">
        <v>22.953499999999998</v>
      </c>
    </row>
    <row r="2149" spans="1:9">
      <c r="A2149" s="56"/>
      <c r="B2149" s="54" t="s">
        <v>283</v>
      </c>
      <c r="C2149" s="56"/>
      <c r="D2149" s="6">
        <v>3.6556299999999999</v>
      </c>
      <c r="E2149" s="6">
        <v>107.95084</v>
      </c>
      <c r="F2149" s="6">
        <v>5.8888800000000003</v>
      </c>
      <c r="G2149" s="6">
        <v>209.07581999999999</v>
      </c>
      <c r="H2149" s="6">
        <v>62.076830000000001</v>
      </c>
      <c r="I2149" s="6">
        <v>51.632390000000001</v>
      </c>
    </row>
    <row r="2150" spans="1:9">
      <c r="A2150" s="56"/>
      <c r="B2150" s="54" t="s">
        <v>391</v>
      </c>
      <c r="C2150" s="56"/>
      <c r="D2150" s="6"/>
      <c r="E2150" s="6"/>
      <c r="F2150" s="6">
        <v>1.6000000000000001E-3</v>
      </c>
      <c r="G2150" s="6">
        <v>0.52898999999999996</v>
      </c>
      <c r="H2150" s="6"/>
      <c r="I2150" s="6"/>
    </row>
    <row r="2151" spans="1:9">
      <c r="A2151" s="56"/>
      <c r="B2151" s="54" t="s">
        <v>305</v>
      </c>
      <c r="C2151" s="56"/>
      <c r="D2151" s="6">
        <v>1.018E-2</v>
      </c>
      <c r="E2151" s="6">
        <v>5.1567999999999996</v>
      </c>
      <c r="F2151" s="6">
        <v>4.9300000000000004E-3</v>
      </c>
      <c r="G2151" s="6">
        <v>1.4101300000000001</v>
      </c>
      <c r="H2151" s="7">
        <v>2.0649087000000002</v>
      </c>
      <c r="I2151" s="7">
        <v>3.6569677999999999</v>
      </c>
    </row>
    <row r="2152" spans="1:9">
      <c r="A2152" s="56"/>
      <c r="B2152" s="54" t="s">
        <v>294</v>
      </c>
      <c r="C2152" s="56"/>
      <c r="D2152" s="6">
        <v>2.7044100000000002</v>
      </c>
      <c r="E2152" s="6">
        <v>61.286119999999997</v>
      </c>
      <c r="F2152" s="6">
        <v>3.4229999999999997E-2</v>
      </c>
      <c r="G2152" s="6">
        <v>11.284509999999999</v>
      </c>
      <c r="H2152" s="6"/>
      <c r="I2152" s="7">
        <v>5.4309951999999999</v>
      </c>
    </row>
    <row r="2153" spans="1:9">
      <c r="A2153" s="56"/>
      <c r="B2153" s="54" t="s">
        <v>313</v>
      </c>
      <c r="C2153" s="56"/>
      <c r="D2153" s="6">
        <v>3.56806</v>
      </c>
      <c r="E2153" s="6">
        <v>413.21208999999999</v>
      </c>
      <c r="F2153" s="6">
        <v>0.81303999999999998</v>
      </c>
      <c r="G2153" s="6">
        <v>117.76097</v>
      </c>
      <c r="H2153" s="7">
        <v>4.3885417999999996</v>
      </c>
      <c r="I2153" s="7">
        <v>3.5089053000000003</v>
      </c>
    </row>
    <row r="2154" spans="1:9" ht="22.5">
      <c r="A2154" s="56" t="s">
        <v>100</v>
      </c>
      <c r="B2154" s="54" t="s">
        <v>435</v>
      </c>
      <c r="C2154" s="54" t="s">
        <v>179</v>
      </c>
      <c r="D2154" s="6">
        <v>1726.4872</v>
      </c>
      <c r="E2154" s="6">
        <v>20334.85526</v>
      </c>
      <c r="F2154" s="6">
        <v>1732.0689400000001</v>
      </c>
      <c r="G2154" s="6">
        <v>26368.47596</v>
      </c>
      <c r="H2154" s="6">
        <v>99.67774</v>
      </c>
      <c r="I2154" s="6">
        <v>77.118049999999997</v>
      </c>
    </row>
    <row r="2155" spans="1:9">
      <c r="A2155" s="56"/>
      <c r="B2155" s="59" t="s">
        <v>249</v>
      </c>
      <c r="C2155" s="56"/>
      <c r="D2155" s="6">
        <v>181.42570000000001</v>
      </c>
      <c r="E2155" s="6">
        <v>1648.34547</v>
      </c>
      <c r="F2155" s="6">
        <v>446.29619000000002</v>
      </c>
      <c r="G2155" s="6">
        <v>8074.0396899999996</v>
      </c>
      <c r="H2155" s="6">
        <v>40.651409999999998</v>
      </c>
      <c r="I2155" s="6">
        <v>20.415369999999999</v>
      </c>
    </row>
    <row r="2156" spans="1:9">
      <c r="A2156" s="56"/>
      <c r="B2156" s="54" t="s">
        <v>250</v>
      </c>
      <c r="C2156" s="56"/>
      <c r="D2156" s="6"/>
      <c r="E2156" s="6"/>
      <c r="F2156" s="6">
        <v>8.6300000000000008</v>
      </c>
      <c r="G2156" s="6">
        <v>24.706</v>
      </c>
      <c r="H2156" s="6"/>
      <c r="I2156" s="6"/>
    </row>
    <row r="2157" spans="1:9">
      <c r="A2157" s="56"/>
      <c r="B2157" s="54" t="s">
        <v>251</v>
      </c>
      <c r="C2157" s="56"/>
      <c r="D2157" s="6">
        <v>29.059200000000001</v>
      </c>
      <c r="E2157" s="6">
        <v>121.92581</v>
      </c>
      <c r="F2157" s="6">
        <v>46.369509999999998</v>
      </c>
      <c r="G2157" s="6">
        <v>255.67651000000001</v>
      </c>
      <c r="H2157" s="6">
        <v>62.668770000000002</v>
      </c>
      <c r="I2157" s="6">
        <v>47.687530000000002</v>
      </c>
    </row>
    <row r="2158" spans="1:9">
      <c r="A2158" s="56"/>
      <c r="B2158" s="54" t="s">
        <v>253</v>
      </c>
      <c r="C2158" s="56"/>
      <c r="D2158" s="6">
        <v>126.34916</v>
      </c>
      <c r="E2158" s="6">
        <v>1384.49767</v>
      </c>
      <c r="F2158" s="6">
        <v>390.94772999999998</v>
      </c>
      <c r="G2158" s="6">
        <v>7781.0551800000003</v>
      </c>
      <c r="H2158" s="6">
        <v>32.318680000000001</v>
      </c>
      <c r="I2158" s="6"/>
    </row>
    <row r="2159" spans="1:9">
      <c r="A2159" s="56"/>
      <c r="B2159" s="54" t="s">
        <v>254</v>
      </c>
      <c r="C2159" s="56"/>
      <c r="D2159" s="6">
        <v>26.01</v>
      </c>
      <c r="E2159" s="6">
        <v>140</v>
      </c>
      <c r="F2159" s="6">
        <v>9.5E-4</v>
      </c>
      <c r="G2159" s="6">
        <v>2.2400000000000002</v>
      </c>
      <c r="H2159" s="6"/>
      <c r="I2159" s="6"/>
    </row>
    <row r="2160" spans="1:9">
      <c r="A2160" s="56"/>
      <c r="B2160" s="54" t="s">
        <v>284</v>
      </c>
      <c r="C2160" s="56"/>
      <c r="D2160" s="6">
        <v>7.3400000000000002E-3</v>
      </c>
      <c r="E2160" s="6">
        <v>1.9219900000000001</v>
      </c>
      <c r="F2160" s="6">
        <v>0.34799999999999998</v>
      </c>
      <c r="G2160" s="6">
        <v>10.362</v>
      </c>
      <c r="H2160" s="6"/>
      <c r="I2160" s="6"/>
    </row>
    <row r="2161" spans="1:9">
      <c r="A2161" s="56"/>
      <c r="B2161" s="59" t="s">
        <v>255</v>
      </c>
      <c r="C2161" s="56"/>
      <c r="D2161" s="6">
        <v>1545.0615</v>
      </c>
      <c r="E2161" s="6">
        <v>18686.50979</v>
      </c>
      <c r="F2161" s="6">
        <v>1285.7727500000001</v>
      </c>
      <c r="G2161" s="6">
        <v>18294.436269999998</v>
      </c>
      <c r="H2161" s="6">
        <v>120.16598999999999</v>
      </c>
      <c r="I2161" s="6">
        <v>102.14313</v>
      </c>
    </row>
    <row r="2162" spans="1:9">
      <c r="A2162" s="56"/>
      <c r="B2162" s="54" t="s">
        <v>316</v>
      </c>
      <c r="C2162" s="56"/>
      <c r="D2162" s="6">
        <v>9.5999999999999992E-3</v>
      </c>
      <c r="E2162" s="6">
        <v>7.9032900000000001</v>
      </c>
      <c r="F2162" s="6">
        <v>3.6900000000000002E-2</v>
      </c>
      <c r="G2162" s="6">
        <v>21.142320000000002</v>
      </c>
      <c r="H2162" s="6">
        <v>26.016259999999999</v>
      </c>
      <c r="I2162" s="6">
        <v>37.38138</v>
      </c>
    </row>
    <row r="2163" spans="1:9">
      <c r="A2163" s="56"/>
      <c r="B2163" s="54" t="s">
        <v>322</v>
      </c>
      <c r="C2163" s="56"/>
      <c r="D2163" s="6">
        <v>5.8909999999999997E-2</v>
      </c>
      <c r="E2163" s="6">
        <v>14.84674</v>
      </c>
      <c r="F2163" s="6">
        <v>0.30262</v>
      </c>
      <c r="G2163" s="6">
        <v>52.655450000000002</v>
      </c>
      <c r="H2163" s="6"/>
      <c r="I2163" s="6">
        <v>28.196020000000001</v>
      </c>
    </row>
    <row r="2164" spans="1:9">
      <c r="A2164" s="56"/>
      <c r="B2164" s="54" t="s">
        <v>296</v>
      </c>
      <c r="C2164" s="56"/>
      <c r="D2164" s="6">
        <v>1.0200000000000001E-2</v>
      </c>
      <c r="E2164" s="6">
        <v>0.9032</v>
      </c>
      <c r="F2164" s="6">
        <v>8.1240000000000007E-2</v>
      </c>
      <c r="G2164" s="6">
        <v>11.747859999999999</v>
      </c>
      <c r="H2164" s="6"/>
      <c r="I2164" s="6"/>
    </row>
    <row r="2165" spans="1:9">
      <c r="A2165" s="56"/>
      <c r="B2165" s="54" t="s">
        <v>297</v>
      </c>
      <c r="C2165" s="56"/>
      <c r="D2165" s="6"/>
      <c r="E2165" s="6"/>
      <c r="F2165" s="6">
        <v>5.5000000000000003E-4</v>
      </c>
      <c r="G2165" s="6">
        <v>0.48352000000000001</v>
      </c>
      <c r="H2165" s="6"/>
      <c r="I2165" s="6"/>
    </row>
    <row r="2166" spans="1:9">
      <c r="A2166" s="56"/>
      <c r="B2166" s="54" t="s">
        <v>325</v>
      </c>
      <c r="C2166" s="56"/>
      <c r="D2166" s="6">
        <v>4.2700000000000004E-3</v>
      </c>
      <c r="E2166" s="6">
        <v>0.62955000000000005</v>
      </c>
      <c r="F2166" s="6">
        <v>7.6016599999999999</v>
      </c>
      <c r="G2166" s="6">
        <v>160.01197999999999</v>
      </c>
      <c r="H2166" s="6"/>
      <c r="I2166" s="6"/>
    </row>
    <row r="2167" spans="1:9">
      <c r="A2167" s="56"/>
      <c r="B2167" s="54" t="s">
        <v>285</v>
      </c>
      <c r="C2167" s="56"/>
      <c r="D2167" s="6">
        <v>6.2280000000000002E-2</v>
      </c>
      <c r="E2167" s="6">
        <v>3.8866700000000001</v>
      </c>
      <c r="F2167" s="6">
        <v>0.18145</v>
      </c>
      <c r="G2167" s="6">
        <v>5.16831</v>
      </c>
      <c r="H2167" s="6">
        <v>34.323509999999999</v>
      </c>
      <c r="I2167" s="6">
        <v>75.201949999999997</v>
      </c>
    </row>
    <row r="2168" spans="1:9">
      <c r="A2168" s="56"/>
      <c r="B2168" s="54" t="s">
        <v>333</v>
      </c>
      <c r="C2168" s="56"/>
      <c r="D2168" s="6">
        <v>2.8689900000000002</v>
      </c>
      <c r="E2168" s="6">
        <v>348.03955999999999</v>
      </c>
      <c r="F2168" s="6">
        <v>2.5604499999999999</v>
      </c>
      <c r="G2168" s="6">
        <v>353.36192</v>
      </c>
      <c r="H2168" s="6">
        <v>112.05023</v>
      </c>
      <c r="I2168" s="6">
        <v>98.493790000000004</v>
      </c>
    </row>
    <row r="2169" spans="1:9">
      <c r="A2169" s="56"/>
      <c r="B2169" s="54" t="s">
        <v>267</v>
      </c>
      <c r="C2169" s="56"/>
      <c r="D2169" s="6">
        <v>8.3992199999999997</v>
      </c>
      <c r="E2169" s="6">
        <v>989.44590000000005</v>
      </c>
      <c r="F2169" s="6">
        <v>3.5908600000000002</v>
      </c>
      <c r="G2169" s="6">
        <v>457.20339000000001</v>
      </c>
      <c r="H2169" s="7">
        <v>2.3390553000000001</v>
      </c>
      <c r="I2169" s="7">
        <v>2.1641262999999999</v>
      </c>
    </row>
    <row r="2170" spans="1:9">
      <c r="A2170" s="56"/>
      <c r="B2170" s="54" t="s">
        <v>317</v>
      </c>
      <c r="C2170" s="56"/>
      <c r="D2170" s="6">
        <v>1E-3</v>
      </c>
      <c r="E2170" s="6">
        <v>4.8000000000000001E-2</v>
      </c>
      <c r="F2170" s="6">
        <v>2.648E-2</v>
      </c>
      <c r="G2170" s="6">
        <v>0.67776000000000003</v>
      </c>
      <c r="H2170" s="6"/>
      <c r="I2170" s="6"/>
    </row>
    <row r="2171" spans="1:9">
      <c r="A2171" s="56"/>
      <c r="B2171" s="54" t="s">
        <v>315</v>
      </c>
      <c r="C2171" s="56"/>
      <c r="D2171" s="6">
        <v>1.1192299999999999</v>
      </c>
      <c r="E2171" s="6">
        <v>61.388039999999997</v>
      </c>
      <c r="F2171" s="6">
        <v>1.6149</v>
      </c>
      <c r="G2171" s="6">
        <v>80.663200000000003</v>
      </c>
      <c r="H2171" s="6">
        <v>69.306460000000001</v>
      </c>
      <c r="I2171" s="6">
        <v>76.104150000000004</v>
      </c>
    </row>
    <row r="2172" spans="1:9">
      <c r="A2172" s="56"/>
      <c r="B2172" s="54" t="s">
        <v>318</v>
      </c>
      <c r="C2172" s="56"/>
      <c r="D2172" s="6"/>
      <c r="E2172" s="6"/>
      <c r="F2172" s="6">
        <v>2.6700000000000001E-3</v>
      </c>
      <c r="G2172" s="6">
        <v>0.14177999999999999</v>
      </c>
      <c r="H2172" s="6"/>
      <c r="I2172" s="6"/>
    </row>
    <row r="2173" spans="1:9">
      <c r="A2173" s="56"/>
      <c r="B2173" s="54" t="s">
        <v>289</v>
      </c>
      <c r="C2173" s="56"/>
      <c r="D2173" s="6">
        <v>0.96558999999999995</v>
      </c>
      <c r="E2173" s="6">
        <v>81.881140000000002</v>
      </c>
      <c r="F2173" s="6">
        <v>1.22655</v>
      </c>
      <c r="G2173" s="6">
        <v>62.422040000000003</v>
      </c>
      <c r="H2173" s="6">
        <v>78.724059999999994</v>
      </c>
      <c r="I2173" s="6">
        <v>131.17344</v>
      </c>
    </row>
    <row r="2174" spans="1:9">
      <c r="A2174" s="56"/>
      <c r="B2174" s="54" t="s">
        <v>292</v>
      </c>
      <c r="C2174" s="56"/>
      <c r="D2174" s="6">
        <v>4.79819</v>
      </c>
      <c r="E2174" s="6">
        <v>193.36903000000001</v>
      </c>
      <c r="F2174" s="6">
        <v>12.984680000000001</v>
      </c>
      <c r="G2174" s="6">
        <v>388.23345</v>
      </c>
      <c r="H2174" s="6">
        <v>36.9527</v>
      </c>
      <c r="I2174" s="6">
        <v>49.807409999999997</v>
      </c>
    </row>
    <row r="2175" spans="1:9">
      <c r="A2175" s="56"/>
      <c r="B2175" s="54" t="s">
        <v>298</v>
      </c>
      <c r="C2175" s="56"/>
      <c r="D2175" s="6">
        <v>0.36475999999999997</v>
      </c>
      <c r="E2175" s="6">
        <v>85.977689999999996</v>
      </c>
      <c r="F2175" s="6">
        <v>3.6242100000000002</v>
      </c>
      <c r="G2175" s="6">
        <v>161.91032000000001</v>
      </c>
      <c r="H2175" s="6"/>
      <c r="I2175" s="6">
        <v>53.102040000000002</v>
      </c>
    </row>
    <row r="2176" spans="1:9">
      <c r="A2176" s="56"/>
      <c r="B2176" s="54" t="s">
        <v>320</v>
      </c>
      <c r="C2176" s="56"/>
      <c r="D2176" s="6"/>
      <c r="E2176" s="6"/>
      <c r="F2176" s="6">
        <v>3.3400000000000001E-3</v>
      </c>
      <c r="G2176" s="6">
        <v>1.2428699999999999</v>
      </c>
      <c r="H2176" s="6"/>
      <c r="I2176" s="6"/>
    </row>
    <row r="2177" spans="1:9">
      <c r="A2177" s="56"/>
      <c r="B2177" s="54" t="s">
        <v>307</v>
      </c>
      <c r="C2177" s="56"/>
      <c r="D2177" s="6">
        <v>0.81842000000000004</v>
      </c>
      <c r="E2177" s="6">
        <v>13.009919999999999</v>
      </c>
      <c r="F2177" s="6">
        <v>0.10915</v>
      </c>
      <c r="G2177" s="6">
        <v>15.948259999999999</v>
      </c>
      <c r="H2177" s="7">
        <v>7.4981219000000001</v>
      </c>
      <c r="I2177" s="6">
        <v>81.575800000000001</v>
      </c>
    </row>
    <row r="2178" spans="1:9">
      <c r="A2178" s="56"/>
      <c r="B2178" s="54" t="s">
        <v>271</v>
      </c>
      <c r="C2178" s="56"/>
      <c r="D2178" s="6">
        <v>5.4307100000000004</v>
      </c>
      <c r="E2178" s="6">
        <v>221.19206</v>
      </c>
      <c r="F2178" s="6">
        <v>9.0358199999999993</v>
      </c>
      <c r="G2178" s="6">
        <v>562.66546000000005</v>
      </c>
      <c r="H2178" s="6">
        <v>60.102020000000003</v>
      </c>
      <c r="I2178" s="6">
        <v>39.31147</v>
      </c>
    </row>
    <row r="2179" spans="1:9">
      <c r="A2179" s="56"/>
      <c r="B2179" s="54" t="s">
        <v>324</v>
      </c>
      <c r="C2179" s="56"/>
      <c r="D2179" s="6">
        <v>0.28936000000000001</v>
      </c>
      <c r="E2179" s="6">
        <v>128.56609</v>
      </c>
      <c r="F2179" s="6">
        <v>2.98E-3</v>
      </c>
      <c r="G2179" s="6">
        <v>3.3681000000000001</v>
      </c>
      <c r="H2179" s="6"/>
      <c r="I2179" s="6"/>
    </row>
    <row r="2180" spans="1:9">
      <c r="A2180" s="56"/>
      <c r="B2180" s="54" t="s">
        <v>272</v>
      </c>
      <c r="C2180" s="56"/>
      <c r="D2180" s="6">
        <v>1393.5183099999999</v>
      </c>
      <c r="E2180" s="6">
        <v>12557.31918</v>
      </c>
      <c r="F2180" s="6">
        <v>1035.95488</v>
      </c>
      <c r="G2180" s="6">
        <v>11683.949199999999</v>
      </c>
      <c r="H2180" s="6">
        <v>134.51535000000001</v>
      </c>
      <c r="I2180" s="6">
        <v>107.47496</v>
      </c>
    </row>
    <row r="2181" spans="1:9">
      <c r="A2181" s="56"/>
      <c r="B2181" s="54" t="s">
        <v>286</v>
      </c>
      <c r="C2181" s="56"/>
      <c r="D2181" s="6">
        <v>3.0000000000000001E-3</v>
      </c>
      <c r="E2181" s="6">
        <v>0.12801999999999999</v>
      </c>
      <c r="F2181" s="6">
        <v>130.83739</v>
      </c>
      <c r="G2181" s="6">
        <v>739.06766000000005</v>
      </c>
      <c r="H2181" s="6"/>
      <c r="I2181" s="6"/>
    </row>
    <row r="2182" spans="1:9">
      <c r="A2182" s="56"/>
      <c r="B2182" s="54" t="s">
        <v>300</v>
      </c>
      <c r="C2182" s="56"/>
      <c r="D2182" s="6">
        <v>0.21417</v>
      </c>
      <c r="E2182" s="6">
        <v>38.412230000000001</v>
      </c>
      <c r="F2182" s="6">
        <v>0.18295</v>
      </c>
      <c r="G2182" s="6">
        <v>19.021170000000001</v>
      </c>
      <c r="H2182" s="6">
        <v>117.06477</v>
      </c>
      <c r="I2182" s="7">
        <v>2.0194462</v>
      </c>
    </row>
    <row r="2183" spans="1:9">
      <c r="A2183" s="56"/>
      <c r="B2183" s="54" t="s">
        <v>273</v>
      </c>
      <c r="C2183" s="56"/>
      <c r="D2183" s="6"/>
      <c r="E2183" s="6"/>
      <c r="F2183" s="6">
        <v>3.8000000000000002E-4</v>
      </c>
      <c r="G2183" s="6">
        <v>7.7740000000000004E-2</v>
      </c>
      <c r="H2183" s="6"/>
      <c r="I2183" s="6"/>
    </row>
    <row r="2184" spans="1:9">
      <c r="A2184" s="56"/>
      <c r="B2184" s="54" t="s">
        <v>301</v>
      </c>
      <c r="C2184" s="56"/>
      <c r="D2184" s="6">
        <v>0.1011</v>
      </c>
      <c r="E2184" s="6">
        <v>7.3919699999999997</v>
      </c>
      <c r="F2184" s="6">
        <v>8.6040000000000005E-2</v>
      </c>
      <c r="G2184" s="6">
        <v>8.68689</v>
      </c>
      <c r="H2184" s="6">
        <v>117.50349</v>
      </c>
      <c r="I2184" s="6">
        <v>85.093400000000003</v>
      </c>
    </row>
    <row r="2185" spans="1:9">
      <c r="A2185" s="56"/>
      <c r="B2185" s="54" t="s">
        <v>323</v>
      </c>
      <c r="C2185" s="56"/>
      <c r="D2185" s="6">
        <v>3.0030000000000001E-2</v>
      </c>
      <c r="E2185" s="6">
        <v>2.2980100000000001</v>
      </c>
      <c r="F2185" s="6">
        <v>0.19073000000000001</v>
      </c>
      <c r="G2185" s="6">
        <v>73.190240000000003</v>
      </c>
      <c r="H2185" s="6"/>
      <c r="I2185" s="6"/>
    </row>
    <row r="2186" spans="1:9">
      <c r="A2186" s="56"/>
      <c r="B2186" s="54" t="s">
        <v>274</v>
      </c>
      <c r="C2186" s="56"/>
      <c r="D2186" s="6">
        <v>4.9942299999999999</v>
      </c>
      <c r="E2186" s="6">
        <v>145.82472000000001</v>
      </c>
      <c r="F2186" s="6"/>
      <c r="G2186" s="6"/>
      <c r="H2186" s="6"/>
      <c r="I2186" s="6"/>
    </row>
    <row r="2187" spans="1:9">
      <c r="A2187" s="56"/>
      <c r="B2187" s="54" t="s">
        <v>390</v>
      </c>
      <c r="C2187" s="56"/>
      <c r="D2187" s="6">
        <v>2.0600000000000002E-3</v>
      </c>
      <c r="E2187" s="6">
        <v>1.3396999999999999</v>
      </c>
      <c r="F2187" s="6">
        <v>3.9350000000000003E-2</v>
      </c>
      <c r="G2187" s="6">
        <v>3.9207399999999999</v>
      </c>
      <c r="H2187" s="6"/>
      <c r="I2187" s="6">
        <v>34.16957</v>
      </c>
    </row>
    <row r="2188" spans="1:9">
      <c r="A2188" s="56"/>
      <c r="B2188" s="54" t="s">
        <v>259</v>
      </c>
      <c r="C2188" s="56"/>
      <c r="D2188" s="6"/>
      <c r="E2188" s="6"/>
      <c r="F2188" s="6">
        <v>3.6999999999999998E-2</v>
      </c>
      <c r="G2188" s="6">
        <v>0.96059000000000005</v>
      </c>
      <c r="H2188" s="6"/>
      <c r="I2188" s="6"/>
    </row>
    <row r="2189" spans="1:9">
      <c r="A2189" s="56"/>
      <c r="B2189" s="54" t="s">
        <v>327</v>
      </c>
      <c r="C2189" s="56"/>
      <c r="D2189" s="6">
        <v>0.04</v>
      </c>
      <c r="E2189" s="6">
        <v>1</v>
      </c>
      <c r="F2189" s="6"/>
      <c r="G2189" s="6"/>
      <c r="H2189" s="6"/>
      <c r="I2189" s="6"/>
    </row>
    <row r="2190" spans="1:9">
      <c r="A2190" s="56"/>
      <c r="B2190" s="54" t="s">
        <v>276</v>
      </c>
      <c r="C2190" s="56"/>
      <c r="D2190" s="6">
        <v>1.80983</v>
      </c>
      <c r="E2190" s="6">
        <v>209.47856999999999</v>
      </c>
      <c r="F2190" s="6">
        <v>1.22411</v>
      </c>
      <c r="G2190" s="6">
        <v>51.800980000000003</v>
      </c>
      <c r="H2190" s="6">
        <v>147.84863999999999</v>
      </c>
      <c r="I2190" s="7">
        <v>4.0439112999999995</v>
      </c>
    </row>
    <row r="2191" spans="1:9">
      <c r="A2191" s="56"/>
      <c r="B2191" s="54" t="s">
        <v>302</v>
      </c>
      <c r="C2191" s="56"/>
      <c r="D2191" s="6">
        <v>0.17399000000000001</v>
      </c>
      <c r="E2191" s="6">
        <v>30.666129999999999</v>
      </c>
      <c r="F2191" s="6">
        <v>0.22356999999999999</v>
      </c>
      <c r="G2191" s="6">
        <v>14.605399999999999</v>
      </c>
      <c r="H2191" s="6">
        <v>77.823499999999996</v>
      </c>
      <c r="I2191" s="7">
        <v>2.0996432999999999</v>
      </c>
    </row>
    <row r="2192" spans="1:9">
      <c r="A2192" s="56"/>
      <c r="B2192" s="54" t="s">
        <v>277</v>
      </c>
      <c r="C2192" s="56"/>
      <c r="D2192" s="6">
        <v>65.204509999999999</v>
      </c>
      <c r="E2192" s="6">
        <v>6.0089399999999999</v>
      </c>
      <c r="F2192" s="6">
        <v>0.42953000000000002</v>
      </c>
      <c r="G2192" s="6">
        <v>41.29383</v>
      </c>
      <c r="H2192" s="6"/>
      <c r="I2192" s="6"/>
    </row>
    <row r="2193" spans="1:9">
      <c r="A2193" s="56"/>
      <c r="B2193" s="54" t="s">
        <v>303</v>
      </c>
      <c r="C2193" s="56"/>
      <c r="D2193" s="6">
        <v>9.3310000000000004E-2</v>
      </c>
      <c r="E2193" s="6">
        <v>8.9934100000000008</v>
      </c>
      <c r="F2193" s="6">
        <v>0.17222000000000001</v>
      </c>
      <c r="G2193" s="6">
        <v>23.556920000000002</v>
      </c>
      <c r="H2193" s="6">
        <v>54.180700000000002</v>
      </c>
      <c r="I2193" s="6">
        <v>38.17736</v>
      </c>
    </row>
    <row r="2194" spans="1:9">
      <c r="A2194" s="56"/>
      <c r="B2194" s="54" t="s">
        <v>309</v>
      </c>
      <c r="C2194" s="56"/>
      <c r="D2194" s="6">
        <v>7.6869999999999994E-2</v>
      </c>
      <c r="E2194" s="6">
        <v>31.043320000000001</v>
      </c>
      <c r="F2194" s="6">
        <v>0.12461</v>
      </c>
      <c r="G2194" s="6">
        <v>12.863770000000001</v>
      </c>
      <c r="H2194" s="6">
        <v>61.688470000000002</v>
      </c>
      <c r="I2194" s="7">
        <v>2.4132365999999998</v>
      </c>
    </row>
    <row r="2195" spans="1:9">
      <c r="A2195" s="56"/>
      <c r="B2195" s="54" t="s">
        <v>329</v>
      </c>
      <c r="C2195" s="56"/>
      <c r="D2195" s="6">
        <v>0.38700000000000001</v>
      </c>
      <c r="E2195" s="6">
        <v>18.767420000000001</v>
      </c>
      <c r="F2195" s="6">
        <v>2.7883100000000001</v>
      </c>
      <c r="G2195" s="6">
        <v>183.26049</v>
      </c>
      <c r="H2195" s="6"/>
      <c r="I2195" s="6"/>
    </row>
    <row r="2196" spans="1:9">
      <c r="A2196" s="56"/>
      <c r="B2196" s="54" t="s">
        <v>278</v>
      </c>
      <c r="C2196" s="56"/>
      <c r="D2196" s="6">
        <v>0.60206000000000004</v>
      </c>
      <c r="E2196" s="6">
        <v>71.040970000000002</v>
      </c>
      <c r="F2196" s="6">
        <v>1.97387</v>
      </c>
      <c r="G2196" s="6">
        <v>135.02259000000001</v>
      </c>
      <c r="H2196" s="6">
        <v>30.5015</v>
      </c>
      <c r="I2196" s="6">
        <v>52.614139999999999</v>
      </c>
    </row>
    <row r="2197" spans="1:9">
      <c r="A2197" s="56"/>
      <c r="B2197" s="54" t="s">
        <v>287</v>
      </c>
      <c r="C2197" s="56"/>
      <c r="D2197" s="6">
        <v>1.2701100000000001</v>
      </c>
      <c r="E2197" s="6">
        <v>420.83134000000001</v>
      </c>
      <c r="F2197" s="6">
        <v>11.14265</v>
      </c>
      <c r="G2197" s="6">
        <v>605.17399</v>
      </c>
      <c r="H2197" s="6"/>
      <c r="I2197" s="6">
        <v>69.538899999999998</v>
      </c>
    </row>
    <row r="2198" spans="1:9">
      <c r="A2198" s="56"/>
      <c r="B2198" s="54" t="s">
        <v>417</v>
      </c>
      <c r="C2198" s="56"/>
      <c r="D2198" s="6">
        <v>7.1999999999999998E-3</v>
      </c>
      <c r="E2198" s="6">
        <v>0.72792999999999997</v>
      </c>
      <c r="F2198" s="6"/>
      <c r="G2198" s="6"/>
      <c r="H2198" s="6"/>
      <c r="I2198" s="6"/>
    </row>
    <row r="2199" spans="1:9">
      <c r="A2199" s="56"/>
      <c r="B2199" s="54" t="s">
        <v>310</v>
      </c>
      <c r="C2199" s="56"/>
      <c r="D2199" s="6">
        <v>0.12544</v>
      </c>
      <c r="E2199" s="6">
        <v>17.178699999999999</v>
      </c>
      <c r="F2199" s="6">
        <v>0.97887000000000002</v>
      </c>
      <c r="G2199" s="6">
        <v>125.38821</v>
      </c>
      <c r="H2199" s="6"/>
      <c r="I2199" s="6"/>
    </row>
    <row r="2200" spans="1:9">
      <c r="A2200" s="56"/>
      <c r="B2200" s="54" t="s">
        <v>321</v>
      </c>
      <c r="C2200" s="56"/>
      <c r="D2200" s="6">
        <v>35.397950000000002</v>
      </c>
      <c r="E2200" s="6">
        <v>337.24221999999997</v>
      </c>
      <c r="F2200" s="6">
        <v>7.6430300000000004</v>
      </c>
      <c r="G2200" s="6">
        <v>96.758740000000003</v>
      </c>
      <c r="H2200" s="7">
        <v>4.6314026999999998</v>
      </c>
      <c r="I2200" s="7">
        <v>3.4853928000000001</v>
      </c>
    </row>
    <row r="2201" spans="1:9">
      <c r="A2201" s="56"/>
      <c r="B2201" s="54" t="s">
        <v>279</v>
      </c>
      <c r="C2201" s="56"/>
      <c r="D2201" s="6">
        <v>7.0600000000000003E-3</v>
      </c>
      <c r="E2201" s="6">
        <v>0.36303000000000002</v>
      </c>
      <c r="F2201" s="6">
        <v>3.2200000000000002E-3</v>
      </c>
      <c r="G2201" s="6">
        <v>9.819E-2</v>
      </c>
      <c r="H2201" s="7">
        <v>2.1925466</v>
      </c>
      <c r="I2201" s="7">
        <v>3.6972196999999998</v>
      </c>
    </row>
    <row r="2202" spans="1:9">
      <c r="A2202" s="56"/>
      <c r="B2202" s="54" t="s">
        <v>280</v>
      </c>
      <c r="C2202" s="56"/>
      <c r="D2202" s="6">
        <v>2.1497799999999998</v>
      </c>
      <c r="E2202" s="6">
        <v>43.302889999999998</v>
      </c>
      <c r="F2202" s="6">
        <v>8.0744000000000007</v>
      </c>
      <c r="G2202" s="6">
        <v>87.8249</v>
      </c>
      <c r="H2202" s="6">
        <v>26.624639999999999</v>
      </c>
      <c r="I2202" s="6">
        <v>49.30594</v>
      </c>
    </row>
    <row r="2203" spans="1:9">
      <c r="A2203" s="56"/>
      <c r="B2203" s="54" t="s">
        <v>342</v>
      </c>
      <c r="C2203" s="56"/>
      <c r="D2203" s="6">
        <v>4.01973</v>
      </c>
      <c r="E2203" s="6">
        <v>189.75056000000001</v>
      </c>
      <c r="F2203" s="6">
        <v>6.6277799999999996</v>
      </c>
      <c r="G2203" s="6">
        <v>216.83215999999999</v>
      </c>
      <c r="H2203" s="6">
        <v>60.649720000000002</v>
      </c>
      <c r="I2203" s="6">
        <v>87.510339999999999</v>
      </c>
    </row>
    <row r="2204" spans="1:9">
      <c r="A2204" s="56"/>
      <c r="B2204" s="54" t="s">
        <v>281</v>
      </c>
      <c r="C2204" s="56"/>
      <c r="D2204" s="6">
        <v>1.4420599999999999</v>
      </c>
      <c r="E2204" s="6">
        <v>144.83981</v>
      </c>
      <c r="F2204" s="6">
        <v>1.7509300000000001</v>
      </c>
      <c r="G2204" s="6">
        <v>204.33326</v>
      </c>
      <c r="H2204" s="6">
        <v>82.359660000000005</v>
      </c>
      <c r="I2204" s="6">
        <v>70.884110000000007</v>
      </c>
    </row>
    <row r="2205" spans="1:9">
      <c r="A2205" s="56"/>
      <c r="B2205" s="54" t="s">
        <v>311</v>
      </c>
      <c r="C2205" s="56"/>
      <c r="D2205" s="6">
        <v>7.3584199999999997</v>
      </c>
      <c r="E2205" s="6">
        <v>2143.0499100000002</v>
      </c>
      <c r="F2205" s="6">
        <v>30.266629999999999</v>
      </c>
      <c r="G2205" s="6">
        <v>1511.4202499999999</v>
      </c>
      <c r="H2205" s="6">
        <v>24.311990000000002</v>
      </c>
      <c r="I2205" s="6">
        <v>141.79047</v>
      </c>
    </row>
    <row r="2206" spans="1:9">
      <c r="A2206" s="56"/>
      <c r="B2206" s="54" t="s">
        <v>304</v>
      </c>
      <c r="C2206" s="56"/>
      <c r="D2206" s="6">
        <v>0.26874999999999999</v>
      </c>
      <c r="E2206" s="6">
        <v>13.05386</v>
      </c>
      <c r="F2206" s="6">
        <v>1.0512900000000001</v>
      </c>
      <c r="G2206" s="6">
        <v>31.488990000000001</v>
      </c>
      <c r="H2206" s="6">
        <v>25.563829999999999</v>
      </c>
      <c r="I2206" s="6">
        <v>41.45532</v>
      </c>
    </row>
    <row r="2207" spans="1:9">
      <c r="A2207" s="56"/>
      <c r="B2207" s="54" t="s">
        <v>282</v>
      </c>
      <c r="C2207" s="56"/>
      <c r="D2207" s="6">
        <v>0.32712000000000002</v>
      </c>
      <c r="E2207" s="6">
        <v>39.090170000000001</v>
      </c>
      <c r="F2207" s="6">
        <v>0.47864000000000001</v>
      </c>
      <c r="G2207" s="6">
        <v>30.401890000000002</v>
      </c>
      <c r="H2207" s="6">
        <v>68.343639999999994</v>
      </c>
      <c r="I2207" s="6">
        <v>128.57809</v>
      </c>
    </row>
    <row r="2208" spans="1:9">
      <c r="A2208" s="56"/>
      <c r="B2208" s="54" t="s">
        <v>283</v>
      </c>
      <c r="C2208" s="56"/>
      <c r="D2208" s="6">
        <v>7.0800000000000002E-2</v>
      </c>
      <c r="E2208" s="6">
        <v>17.51182</v>
      </c>
      <c r="F2208" s="6">
        <v>0.1956</v>
      </c>
      <c r="G2208" s="6">
        <v>24.487780000000001</v>
      </c>
      <c r="H2208" s="6">
        <v>36.19632</v>
      </c>
      <c r="I2208" s="6">
        <v>71.51249</v>
      </c>
    </row>
    <row r="2209" spans="1:9">
      <c r="A2209" s="56"/>
      <c r="B2209" s="54" t="s">
        <v>293</v>
      </c>
      <c r="C2209" s="56"/>
      <c r="D2209" s="6"/>
      <c r="E2209" s="6"/>
      <c r="F2209" s="6">
        <v>1.0000000000000001E-5</v>
      </c>
      <c r="G2209" s="6">
        <v>6.2509999999999996E-2</v>
      </c>
      <c r="H2209" s="6"/>
      <c r="I2209" s="6"/>
    </row>
    <row r="2210" spans="1:9">
      <c r="A2210" s="56"/>
      <c r="B2210" s="54" t="s">
        <v>305</v>
      </c>
      <c r="C2210" s="56"/>
      <c r="D2210" s="6">
        <v>8.8520000000000001E-2</v>
      </c>
      <c r="E2210" s="6">
        <v>29.455110000000001</v>
      </c>
      <c r="F2210" s="6">
        <v>1.5049999999999999E-2</v>
      </c>
      <c r="G2210" s="6">
        <v>1.8387199999999999</v>
      </c>
      <c r="H2210" s="7">
        <v>5.8817276000000005</v>
      </c>
      <c r="I2210" s="6"/>
    </row>
    <row r="2211" spans="1:9">
      <c r="A2211" s="56"/>
      <c r="B2211" s="54" t="s">
        <v>313</v>
      </c>
      <c r="C2211" s="56"/>
      <c r="D2211" s="6">
        <v>7.7359999999999998E-2</v>
      </c>
      <c r="E2211" s="6">
        <v>9.31297</v>
      </c>
      <c r="F2211" s="6">
        <v>0.29320000000000002</v>
      </c>
      <c r="G2211" s="6">
        <v>28.00048</v>
      </c>
      <c r="H2211" s="6">
        <v>26.384720000000002</v>
      </c>
      <c r="I2211" s="6">
        <v>33.260039999999996</v>
      </c>
    </row>
    <row r="2212" spans="1:9" ht="67.5">
      <c r="A2212" s="56" t="s">
        <v>99</v>
      </c>
      <c r="B2212" s="54" t="s">
        <v>436</v>
      </c>
      <c r="C2212" s="54" t="s">
        <v>179</v>
      </c>
      <c r="D2212" s="6">
        <v>377.52757000000003</v>
      </c>
      <c r="E2212" s="6">
        <v>117728.60122</v>
      </c>
      <c r="F2212" s="6">
        <v>435.62621999999999</v>
      </c>
      <c r="G2212" s="6">
        <v>178042.11356</v>
      </c>
      <c r="H2212" s="6">
        <v>86.66319</v>
      </c>
      <c r="I2212" s="6">
        <v>66.124020000000002</v>
      </c>
    </row>
    <row r="2213" spans="1:9">
      <c r="A2213" s="56"/>
      <c r="B2213" s="59" t="s">
        <v>249</v>
      </c>
      <c r="C2213" s="56"/>
      <c r="D2213" s="6">
        <v>14.756399999999999</v>
      </c>
      <c r="E2213" s="6">
        <v>1484.4541899999999</v>
      </c>
      <c r="F2213" s="6">
        <v>65.487139999999997</v>
      </c>
      <c r="G2213" s="6">
        <v>1859.6967099999999</v>
      </c>
      <c r="H2213" s="6">
        <v>22.533280000000001</v>
      </c>
      <c r="I2213" s="6">
        <v>79.822379999999995</v>
      </c>
    </row>
    <row r="2214" spans="1:9">
      <c r="A2214" s="56"/>
      <c r="B2214" s="54" t="s">
        <v>251</v>
      </c>
      <c r="C2214" s="56"/>
      <c r="D2214" s="6">
        <v>2.3519999999999999E-2</v>
      </c>
      <c r="E2214" s="6">
        <v>38.199640000000002</v>
      </c>
      <c r="F2214" s="6">
        <v>1.3606499999999999</v>
      </c>
      <c r="G2214" s="6">
        <v>315.67646000000002</v>
      </c>
      <c r="H2214" s="6"/>
      <c r="I2214" s="6"/>
    </row>
    <row r="2215" spans="1:9">
      <c r="A2215" s="56"/>
      <c r="B2215" s="54" t="s">
        <v>252</v>
      </c>
      <c r="C2215" s="56"/>
      <c r="D2215" s="6">
        <v>9.9809999999999996E-2</v>
      </c>
      <c r="E2215" s="6">
        <v>8.4379999999999997E-2</v>
      </c>
      <c r="F2215" s="6">
        <v>4.0000000000000001E-3</v>
      </c>
      <c r="G2215" s="6">
        <v>24.492999999999999</v>
      </c>
      <c r="H2215" s="6"/>
      <c r="I2215" s="6"/>
    </row>
    <row r="2216" spans="1:9">
      <c r="A2216" s="56"/>
      <c r="B2216" s="54" t="s">
        <v>253</v>
      </c>
      <c r="C2216" s="56"/>
      <c r="D2216" s="6">
        <v>14.255610000000001</v>
      </c>
      <c r="E2216" s="6">
        <v>1387.91283</v>
      </c>
      <c r="F2216" s="6">
        <v>64.031639999999996</v>
      </c>
      <c r="G2216" s="6">
        <v>1458.37986</v>
      </c>
      <c r="H2216" s="6">
        <v>22.263380000000002</v>
      </c>
      <c r="I2216" s="6">
        <v>95.168130000000005</v>
      </c>
    </row>
    <row r="2217" spans="1:9">
      <c r="A2217" s="56"/>
      <c r="B2217" s="54" t="s">
        <v>284</v>
      </c>
      <c r="C2217" s="56"/>
      <c r="D2217" s="6">
        <v>0.37746000000000002</v>
      </c>
      <c r="E2217" s="6">
        <v>58.257339999999999</v>
      </c>
      <c r="F2217" s="6">
        <v>9.085E-2</v>
      </c>
      <c r="G2217" s="6">
        <v>61.147390000000001</v>
      </c>
      <c r="H2217" s="7">
        <v>4.1547606000000004</v>
      </c>
      <c r="I2217" s="6">
        <v>95.273629999999997</v>
      </c>
    </row>
    <row r="2218" spans="1:9">
      <c r="A2218" s="56"/>
      <c r="B2218" s="59" t="s">
        <v>255</v>
      </c>
      <c r="C2218" s="56"/>
      <c r="D2218" s="6">
        <v>362.77116999999998</v>
      </c>
      <c r="E2218" s="6">
        <v>116244.14702999999</v>
      </c>
      <c r="F2218" s="6">
        <v>370.13907999999998</v>
      </c>
      <c r="G2218" s="6">
        <v>176182.41685000001</v>
      </c>
      <c r="H2218" s="6">
        <v>98.009420000000006</v>
      </c>
      <c r="I2218" s="6">
        <v>65.979429999999994</v>
      </c>
    </row>
    <row r="2219" spans="1:9">
      <c r="A2219" s="56"/>
      <c r="B2219" s="54" t="s">
        <v>316</v>
      </c>
      <c r="C2219" s="56"/>
      <c r="D2219" s="6">
        <v>1.21E-2</v>
      </c>
      <c r="E2219" s="6">
        <v>10.26952</v>
      </c>
      <c r="F2219" s="6">
        <v>5.0000000000000001E-4</v>
      </c>
      <c r="G2219" s="6">
        <v>0.66983000000000004</v>
      </c>
      <c r="H2219" s="6"/>
      <c r="I2219" s="6"/>
    </row>
    <row r="2220" spans="1:9">
      <c r="A2220" s="56"/>
      <c r="B2220" s="54" t="s">
        <v>322</v>
      </c>
      <c r="C2220" s="56"/>
      <c r="D2220" s="6">
        <v>5.9999999999999995E-4</v>
      </c>
      <c r="E2220" s="6">
        <v>0.48499999999999999</v>
      </c>
      <c r="F2220" s="6">
        <v>0.64305999999999996</v>
      </c>
      <c r="G2220" s="6">
        <v>238.91838999999999</v>
      </c>
      <c r="H2220" s="6"/>
      <c r="I2220" s="6"/>
    </row>
    <row r="2221" spans="1:9">
      <c r="A2221" s="56"/>
      <c r="B2221" s="54" t="s">
        <v>336</v>
      </c>
      <c r="C2221" s="56"/>
      <c r="D2221" s="6">
        <v>6.6E-4</v>
      </c>
      <c r="E2221" s="6">
        <v>0.79810999999999999</v>
      </c>
      <c r="F2221" s="6"/>
      <c r="G2221" s="6"/>
      <c r="H2221" s="6"/>
      <c r="I2221" s="6"/>
    </row>
    <row r="2222" spans="1:9">
      <c r="A2222" s="56"/>
      <c r="B2222" s="54" t="s">
        <v>296</v>
      </c>
      <c r="C2222" s="56"/>
      <c r="D2222" s="6">
        <v>0.31002000000000002</v>
      </c>
      <c r="E2222" s="6">
        <v>168.45332999999999</v>
      </c>
      <c r="F2222" s="6">
        <v>9.3840000000000007E-2</v>
      </c>
      <c r="G2222" s="6">
        <v>74.142930000000007</v>
      </c>
      <c r="H2222" s="7">
        <v>3.3037083999999997</v>
      </c>
      <c r="I2222" s="7">
        <v>2.272008</v>
      </c>
    </row>
    <row r="2223" spans="1:9">
      <c r="A2223" s="56"/>
      <c r="B2223" s="54" t="s">
        <v>285</v>
      </c>
      <c r="C2223" s="56"/>
      <c r="D2223" s="6">
        <v>1.0709299999999999</v>
      </c>
      <c r="E2223" s="6">
        <v>353.50297999999998</v>
      </c>
      <c r="F2223" s="6">
        <v>7.6399999999999996E-2</v>
      </c>
      <c r="G2223" s="6">
        <v>47.5366</v>
      </c>
      <c r="H2223" s="6"/>
      <c r="I2223" s="7">
        <v>7.4364380000000008</v>
      </c>
    </row>
    <row r="2224" spans="1:9">
      <c r="A2224" s="56"/>
      <c r="B2224" s="54" t="s">
        <v>333</v>
      </c>
      <c r="C2224" s="56"/>
      <c r="D2224" s="6">
        <v>41.010809999999999</v>
      </c>
      <c r="E2224" s="6">
        <v>26970.565210000001</v>
      </c>
      <c r="F2224" s="6">
        <v>37.633580000000002</v>
      </c>
      <c r="G2224" s="6">
        <v>45171.303310000003</v>
      </c>
      <c r="H2224" s="6">
        <v>108.97398</v>
      </c>
      <c r="I2224" s="6">
        <v>59.707299999999996</v>
      </c>
    </row>
    <row r="2225" spans="1:9">
      <c r="A2225" s="56"/>
      <c r="B2225" s="54" t="s">
        <v>267</v>
      </c>
      <c r="C2225" s="56"/>
      <c r="D2225" s="6">
        <v>0.62997000000000003</v>
      </c>
      <c r="E2225" s="6">
        <v>473.44470000000001</v>
      </c>
      <c r="F2225" s="6">
        <v>3.5510999999999999</v>
      </c>
      <c r="G2225" s="6">
        <v>1029.9842000000001</v>
      </c>
      <c r="H2225" s="6"/>
      <c r="I2225" s="6">
        <v>45.966209999999997</v>
      </c>
    </row>
    <row r="2226" spans="1:9">
      <c r="A2226" s="56"/>
      <c r="B2226" s="54" t="s">
        <v>317</v>
      </c>
      <c r="C2226" s="56"/>
      <c r="D2226" s="6">
        <v>1.4999999999999999E-2</v>
      </c>
      <c r="E2226" s="6">
        <v>1.2116100000000001</v>
      </c>
      <c r="F2226" s="6">
        <v>6.1199999999999997E-2</v>
      </c>
      <c r="G2226" s="6">
        <v>16.498159999999999</v>
      </c>
      <c r="H2226" s="6">
        <v>24.509799999999998</v>
      </c>
      <c r="I2226" s="6"/>
    </row>
    <row r="2227" spans="1:9">
      <c r="A2227" s="56"/>
      <c r="B2227" s="54" t="s">
        <v>315</v>
      </c>
      <c r="C2227" s="56"/>
      <c r="D2227" s="6">
        <v>1.4999999999999999E-2</v>
      </c>
      <c r="E2227" s="6">
        <v>13.315250000000001</v>
      </c>
      <c r="F2227" s="6">
        <v>0.1215</v>
      </c>
      <c r="G2227" s="6">
        <v>155.59718000000001</v>
      </c>
      <c r="H2227" s="6"/>
      <c r="I2227" s="6"/>
    </row>
    <row r="2228" spans="1:9">
      <c r="A2228" s="56"/>
      <c r="B2228" s="54" t="s">
        <v>289</v>
      </c>
      <c r="C2228" s="56"/>
      <c r="D2228" s="6">
        <v>0.13836999999999999</v>
      </c>
      <c r="E2228" s="6">
        <v>150.51070999999999</v>
      </c>
      <c r="F2228" s="6">
        <v>0.37131999999999998</v>
      </c>
      <c r="G2228" s="6">
        <v>168.33777000000001</v>
      </c>
      <c r="H2228" s="6">
        <v>37.26435</v>
      </c>
      <c r="I2228" s="6">
        <v>89.409949999999995</v>
      </c>
    </row>
    <row r="2229" spans="1:9">
      <c r="A2229" s="56"/>
      <c r="B2229" s="54" t="s">
        <v>292</v>
      </c>
      <c r="C2229" s="56"/>
      <c r="D2229" s="6">
        <v>7.2736000000000001</v>
      </c>
      <c r="E2229" s="6">
        <v>3609.5805300000002</v>
      </c>
      <c r="F2229" s="6">
        <v>22.425229999999999</v>
      </c>
      <c r="G2229" s="6">
        <v>21485.636719999999</v>
      </c>
      <c r="H2229" s="6">
        <v>32.434899999999999</v>
      </c>
      <c r="I2229" s="6"/>
    </row>
    <row r="2230" spans="1:9">
      <c r="A2230" s="56"/>
      <c r="B2230" s="54" t="s">
        <v>298</v>
      </c>
      <c r="C2230" s="56"/>
      <c r="D2230" s="6">
        <v>4.4299999999999999E-3</v>
      </c>
      <c r="E2230" s="6">
        <v>9.7783999999999995</v>
      </c>
      <c r="F2230" s="6">
        <v>6.4339999999999994E-2</v>
      </c>
      <c r="G2230" s="6">
        <v>22.251830000000002</v>
      </c>
      <c r="H2230" s="6"/>
      <c r="I2230" s="6">
        <v>43.944249999999997</v>
      </c>
    </row>
    <row r="2231" spans="1:9">
      <c r="A2231" s="56"/>
      <c r="B2231" s="54" t="s">
        <v>320</v>
      </c>
      <c r="C2231" s="56"/>
      <c r="D2231" s="6">
        <v>7.0000000000000001E-3</v>
      </c>
      <c r="E2231" s="6">
        <v>0.49786000000000002</v>
      </c>
      <c r="F2231" s="6">
        <v>5.5000000000000003E-4</v>
      </c>
      <c r="G2231" s="6">
        <v>0.27759</v>
      </c>
      <c r="H2231" s="6"/>
      <c r="I2231" s="6">
        <v>179.35084000000001</v>
      </c>
    </row>
    <row r="2232" spans="1:9">
      <c r="A2232" s="56"/>
      <c r="B2232" s="54" t="s">
        <v>307</v>
      </c>
      <c r="C2232" s="56"/>
      <c r="D2232" s="6">
        <v>4.8599999999999997E-2</v>
      </c>
      <c r="E2232" s="6">
        <v>10.91614</v>
      </c>
      <c r="F2232" s="6">
        <v>6.615E-2</v>
      </c>
      <c r="G2232" s="6">
        <v>26.0411</v>
      </c>
      <c r="H2232" s="6">
        <v>73.469390000000004</v>
      </c>
      <c r="I2232" s="6">
        <v>41.918889999999998</v>
      </c>
    </row>
    <row r="2233" spans="1:9">
      <c r="A2233" s="56"/>
      <c r="B2233" s="54" t="s">
        <v>271</v>
      </c>
      <c r="C2233" s="56"/>
      <c r="D2233" s="6">
        <v>0.28882000000000002</v>
      </c>
      <c r="E2233" s="6">
        <v>27.055879999999998</v>
      </c>
      <c r="F2233" s="6">
        <v>6.7530000000000007E-2</v>
      </c>
      <c r="G2233" s="6">
        <v>60.857320000000001</v>
      </c>
      <c r="H2233" s="7">
        <v>4.2769139999999997</v>
      </c>
      <c r="I2233" s="6">
        <v>44.457889999999999</v>
      </c>
    </row>
    <row r="2234" spans="1:9">
      <c r="A2234" s="56"/>
      <c r="B2234" s="54" t="s">
        <v>324</v>
      </c>
      <c r="C2234" s="56"/>
      <c r="D2234" s="6">
        <v>3.4529999999999998</v>
      </c>
      <c r="E2234" s="6">
        <v>879.89516000000003</v>
      </c>
      <c r="F2234" s="6">
        <v>0.19749</v>
      </c>
      <c r="G2234" s="6">
        <v>353.75020999999998</v>
      </c>
      <c r="H2234" s="6"/>
      <c r="I2234" s="7">
        <v>2.4873346999999999</v>
      </c>
    </row>
    <row r="2235" spans="1:9">
      <c r="A2235" s="56"/>
      <c r="B2235" s="54" t="s">
        <v>272</v>
      </c>
      <c r="C2235" s="56"/>
      <c r="D2235" s="6">
        <v>260.59248000000002</v>
      </c>
      <c r="E2235" s="6">
        <v>75669.179709999997</v>
      </c>
      <c r="F2235" s="6">
        <v>255.29638</v>
      </c>
      <c r="G2235" s="6">
        <v>97009.616559999995</v>
      </c>
      <c r="H2235" s="6">
        <v>102.07449</v>
      </c>
      <c r="I2235" s="6">
        <v>78.001729999999995</v>
      </c>
    </row>
    <row r="2236" spans="1:9">
      <c r="A2236" s="56"/>
      <c r="B2236" s="54" t="s">
        <v>286</v>
      </c>
      <c r="C2236" s="56"/>
      <c r="D2236" s="6">
        <v>0.28115000000000001</v>
      </c>
      <c r="E2236" s="6">
        <v>51.56</v>
      </c>
      <c r="F2236" s="6">
        <v>0.53061000000000003</v>
      </c>
      <c r="G2236" s="6">
        <v>95.715940000000003</v>
      </c>
      <c r="H2236" s="6">
        <v>52.986190000000001</v>
      </c>
      <c r="I2236" s="6">
        <v>53.867730000000002</v>
      </c>
    </row>
    <row r="2237" spans="1:9">
      <c r="A2237" s="56"/>
      <c r="B2237" s="54" t="s">
        <v>372</v>
      </c>
      <c r="C2237" s="56"/>
      <c r="D2237" s="6">
        <v>3.79E-3</v>
      </c>
      <c r="E2237" s="6">
        <v>0.3</v>
      </c>
      <c r="F2237" s="6"/>
      <c r="G2237" s="6"/>
      <c r="H2237" s="6"/>
      <c r="I2237" s="6"/>
    </row>
    <row r="2238" spans="1:9">
      <c r="A2238" s="56"/>
      <c r="B2238" s="54" t="s">
        <v>300</v>
      </c>
      <c r="C2238" s="56"/>
      <c r="D2238" s="6">
        <v>5.4226700000000001</v>
      </c>
      <c r="E2238" s="6">
        <v>417.25662999999997</v>
      </c>
      <c r="F2238" s="6">
        <v>5.9500500000000001</v>
      </c>
      <c r="G2238" s="6">
        <v>980.88295000000005</v>
      </c>
      <c r="H2238" s="6">
        <v>91.13655</v>
      </c>
      <c r="I2238" s="6">
        <v>42.538879999999999</v>
      </c>
    </row>
    <row r="2239" spans="1:9">
      <c r="A2239" s="56"/>
      <c r="B2239" s="54" t="s">
        <v>323</v>
      </c>
      <c r="C2239" s="56"/>
      <c r="D2239" s="6">
        <v>4.1619999999999997E-2</v>
      </c>
      <c r="E2239" s="6">
        <v>59.684449999999998</v>
      </c>
      <c r="F2239" s="6">
        <v>0.17338000000000001</v>
      </c>
      <c r="G2239" s="6">
        <v>560.33327999999995</v>
      </c>
      <c r="H2239" s="6">
        <v>24.00508</v>
      </c>
      <c r="I2239" s="6"/>
    </row>
    <row r="2240" spans="1:9">
      <c r="A2240" s="56"/>
      <c r="B2240" s="54" t="s">
        <v>274</v>
      </c>
      <c r="C2240" s="56"/>
      <c r="D2240" s="6">
        <v>5.2690000000000001E-2</v>
      </c>
      <c r="E2240" s="6">
        <v>35.466050000000003</v>
      </c>
      <c r="F2240" s="6">
        <v>7.6499999999999999E-2</v>
      </c>
      <c r="G2240" s="6">
        <v>30.36646</v>
      </c>
      <c r="H2240" s="6">
        <v>68.875820000000004</v>
      </c>
      <c r="I2240" s="6">
        <v>116.79349999999999</v>
      </c>
    </row>
    <row r="2241" spans="1:9">
      <c r="A2241" s="56"/>
      <c r="B2241" s="54" t="s">
        <v>259</v>
      </c>
      <c r="C2241" s="56"/>
      <c r="D2241" s="6">
        <v>2.4E-2</v>
      </c>
      <c r="E2241" s="6">
        <v>39.978079999999999</v>
      </c>
      <c r="F2241" s="6"/>
      <c r="G2241" s="6"/>
      <c r="H2241" s="6"/>
      <c r="I2241" s="6"/>
    </row>
    <row r="2242" spans="1:9">
      <c r="A2242" s="56"/>
      <c r="B2242" s="54" t="s">
        <v>276</v>
      </c>
      <c r="C2242" s="56"/>
      <c r="D2242" s="6">
        <v>26.913309999999999</v>
      </c>
      <c r="E2242" s="6">
        <v>2656.6864</v>
      </c>
      <c r="F2242" s="6">
        <v>21.818729999999999</v>
      </c>
      <c r="G2242" s="6">
        <v>3274.4822199999999</v>
      </c>
      <c r="H2242" s="6">
        <v>123.34957</v>
      </c>
      <c r="I2242" s="6">
        <v>81.133020000000002</v>
      </c>
    </row>
    <row r="2243" spans="1:9">
      <c r="A2243" s="56"/>
      <c r="B2243" s="54" t="s">
        <v>341</v>
      </c>
      <c r="C2243" s="56"/>
      <c r="D2243" s="6"/>
      <c r="E2243" s="6"/>
      <c r="F2243" s="6">
        <v>3.3520000000000001E-2</v>
      </c>
      <c r="G2243" s="6">
        <v>6.8011699999999999</v>
      </c>
      <c r="H2243" s="6"/>
      <c r="I2243" s="6"/>
    </row>
    <row r="2244" spans="1:9">
      <c r="A2244" s="56"/>
      <c r="B2244" s="54" t="s">
        <v>302</v>
      </c>
      <c r="C2244" s="56"/>
      <c r="D2244" s="6">
        <v>6.7720000000000002E-2</v>
      </c>
      <c r="E2244" s="6">
        <v>20.446429999999999</v>
      </c>
      <c r="F2244" s="6">
        <v>0.31756000000000001</v>
      </c>
      <c r="G2244" s="6">
        <v>237.61032</v>
      </c>
      <c r="H2244" s="6">
        <v>21.325099999999999</v>
      </c>
      <c r="I2244" s="6"/>
    </row>
    <row r="2245" spans="1:9">
      <c r="A2245" s="56"/>
      <c r="B2245" s="54" t="s">
        <v>277</v>
      </c>
      <c r="C2245" s="56"/>
      <c r="D2245" s="6">
        <v>0.14901</v>
      </c>
      <c r="E2245" s="6">
        <v>36.8001</v>
      </c>
      <c r="F2245" s="6">
        <v>6.1734200000000001</v>
      </c>
      <c r="G2245" s="6">
        <v>643.04501000000005</v>
      </c>
      <c r="H2245" s="6"/>
      <c r="I2245" s="6"/>
    </row>
    <row r="2246" spans="1:9">
      <c r="A2246" s="56"/>
      <c r="B2246" s="54" t="s">
        <v>303</v>
      </c>
      <c r="C2246" s="56"/>
      <c r="D2246" s="6">
        <v>0.17730000000000001</v>
      </c>
      <c r="E2246" s="6">
        <v>112.1421</v>
      </c>
      <c r="F2246" s="6">
        <v>0.16520000000000001</v>
      </c>
      <c r="G2246" s="6">
        <v>35.351849999999999</v>
      </c>
      <c r="H2246" s="6">
        <v>107.32446</v>
      </c>
      <c r="I2246" s="7">
        <v>3.1721705999999998</v>
      </c>
    </row>
    <row r="2247" spans="1:9">
      <c r="A2247" s="56"/>
      <c r="B2247" s="54" t="s">
        <v>309</v>
      </c>
      <c r="C2247" s="56"/>
      <c r="D2247" s="6">
        <v>0.23726</v>
      </c>
      <c r="E2247" s="6">
        <v>470.91246000000001</v>
      </c>
      <c r="F2247" s="6">
        <v>1.9400000000000001E-2</v>
      </c>
      <c r="G2247" s="6">
        <v>16.877459999999999</v>
      </c>
      <c r="H2247" s="6"/>
      <c r="I2247" s="6"/>
    </row>
    <row r="2248" spans="1:9">
      <c r="A2248" s="56"/>
      <c r="B2248" s="54" t="s">
        <v>330</v>
      </c>
      <c r="C2248" s="56"/>
      <c r="D2248" s="6">
        <v>0.09</v>
      </c>
      <c r="E2248" s="6">
        <v>10.27087</v>
      </c>
      <c r="F2248" s="6">
        <v>4.8000000000000001E-2</v>
      </c>
      <c r="G2248" s="6">
        <v>10.90682</v>
      </c>
      <c r="H2248" s="6">
        <v>187.5</v>
      </c>
      <c r="I2248" s="6">
        <v>94.169240000000002</v>
      </c>
    </row>
    <row r="2249" spans="1:9">
      <c r="A2249" s="56"/>
      <c r="B2249" s="54" t="s">
        <v>278</v>
      </c>
      <c r="C2249" s="56"/>
      <c r="D2249" s="6">
        <v>1.452E-2</v>
      </c>
      <c r="E2249" s="6">
        <v>10.153969999999999</v>
      </c>
      <c r="F2249" s="6">
        <v>0.32957999999999998</v>
      </c>
      <c r="G2249" s="6">
        <v>882.02193</v>
      </c>
      <c r="H2249" s="6"/>
      <c r="I2249" s="6"/>
    </row>
    <row r="2250" spans="1:9">
      <c r="A2250" s="56"/>
      <c r="B2250" s="54" t="s">
        <v>287</v>
      </c>
      <c r="C2250" s="56"/>
      <c r="D2250" s="6">
        <v>0.88571</v>
      </c>
      <c r="E2250" s="6">
        <v>669.04299000000003</v>
      </c>
      <c r="F2250" s="6">
        <v>4.8772500000000001</v>
      </c>
      <c r="G2250" s="6">
        <v>937.86635999999999</v>
      </c>
      <c r="H2250" s="6"/>
      <c r="I2250" s="6">
        <v>71.336709999999997</v>
      </c>
    </row>
    <row r="2251" spans="1:9">
      <c r="A2251" s="56"/>
      <c r="B2251" s="54" t="s">
        <v>310</v>
      </c>
      <c r="C2251" s="56"/>
      <c r="D2251" s="6">
        <v>0.21862999999999999</v>
      </c>
      <c r="E2251" s="6">
        <v>166.90958000000001</v>
      </c>
      <c r="F2251" s="6">
        <v>0.84602999999999995</v>
      </c>
      <c r="G2251" s="6">
        <v>682.55732999999998</v>
      </c>
      <c r="H2251" s="6">
        <v>25.84187</v>
      </c>
      <c r="I2251" s="6">
        <v>24.45356</v>
      </c>
    </row>
    <row r="2252" spans="1:9">
      <c r="A2252" s="56"/>
      <c r="B2252" s="54" t="s">
        <v>321</v>
      </c>
      <c r="C2252" s="56"/>
      <c r="D2252" s="6">
        <v>1.30419</v>
      </c>
      <c r="E2252" s="6">
        <v>514.41630999999995</v>
      </c>
      <c r="F2252" s="6">
        <v>1.16384</v>
      </c>
      <c r="G2252" s="6">
        <v>605.84983999999997</v>
      </c>
      <c r="H2252" s="6">
        <v>112.05922</v>
      </c>
      <c r="I2252" s="6">
        <v>84.90822</v>
      </c>
    </row>
    <row r="2253" spans="1:9">
      <c r="A2253" s="56"/>
      <c r="B2253" s="54" t="s">
        <v>280</v>
      </c>
      <c r="C2253" s="56"/>
      <c r="D2253" s="6">
        <v>3.5000000000000003E-2</v>
      </c>
      <c r="E2253" s="6">
        <v>12</v>
      </c>
      <c r="F2253" s="6">
        <v>0.40106999999999998</v>
      </c>
      <c r="G2253" s="6">
        <v>66.6648</v>
      </c>
      <c r="H2253" s="6"/>
      <c r="I2253" s="6"/>
    </row>
    <row r="2254" spans="1:9">
      <c r="A2254" s="56"/>
      <c r="B2254" s="54" t="s">
        <v>342</v>
      </c>
      <c r="C2254" s="56"/>
      <c r="D2254" s="6">
        <v>4.0099999999999997E-3</v>
      </c>
      <c r="E2254" s="6">
        <v>0.50229999999999997</v>
      </c>
      <c r="F2254" s="6">
        <v>3.1730000000000001E-2</v>
      </c>
      <c r="G2254" s="6">
        <v>22.189150000000001</v>
      </c>
      <c r="H2254" s="6"/>
      <c r="I2254" s="6"/>
    </row>
    <row r="2255" spans="1:9">
      <c r="A2255" s="56"/>
      <c r="B2255" s="54" t="s">
        <v>281</v>
      </c>
      <c r="C2255" s="56"/>
      <c r="D2255" s="6">
        <v>1.35564</v>
      </c>
      <c r="E2255" s="6">
        <v>516.57970999999998</v>
      </c>
      <c r="F2255" s="6">
        <v>2.7810000000000001E-2</v>
      </c>
      <c r="G2255" s="6">
        <v>21.66328</v>
      </c>
      <c r="H2255" s="6"/>
      <c r="I2255" s="6"/>
    </row>
    <row r="2256" spans="1:9">
      <c r="A2256" s="56"/>
      <c r="B2256" s="54" t="s">
        <v>311</v>
      </c>
      <c r="C2256" s="56"/>
      <c r="D2256" s="6">
        <v>0.56052999999999997</v>
      </c>
      <c r="E2256" s="6">
        <v>775.01410999999996</v>
      </c>
      <c r="F2256" s="6">
        <v>0.14247000000000001</v>
      </c>
      <c r="G2256" s="6">
        <v>132.00315000000001</v>
      </c>
      <c r="H2256" s="7">
        <v>3.9343721</v>
      </c>
      <c r="I2256" s="7">
        <v>5.8711789000000003</v>
      </c>
    </row>
    <row r="2257" spans="1:9">
      <c r="A2257" s="56"/>
      <c r="B2257" s="54" t="s">
        <v>304</v>
      </c>
      <c r="C2257" s="56"/>
      <c r="D2257" s="6">
        <v>7.8750499999999999</v>
      </c>
      <c r="E2257" s="6">
        <v>243.12956</v>
      </c>
      <c r="F2257" s="6">
        <v>0.44468000000000002</v>
      </c>
      <c r="G2257" s="6">
        <v>384.09433999999999</v>
      </c>
      <c r="H2257" s="6"/>
      <c r="I2257" s="6">
        <v>63.299439999999997</v>
      </c>
    </row>
    <row r="2258" spans="1:9">
      <c r="A2258" s="56"/>
      <c r="B2258" s="54" t="s">
        <v>282</v>
      </c>
      <c r="C2258" s="56"/>
      <c r="D2258" s="6">
        <v>1.5100000000000001E-2</v>
      </c>
      <c r="E2258" s="6">
        <v>4.024</v>
      </c>
      <c r="F2258" s="6">
        <v>6.0499999999999998E-3</v>
      </c>
      <c r="G2258" s="6">
        <v>7.9980700000000002</v>
      </c>
      <c r="H2258" s="7">
        <v>2.4958678000000001</v>
      </c>
      <c r="I2258" s="6">
        <v>50.312139999999999</v>
      </c>
    </row>
    <row r="2259" spans="1:9">
      <c r="A2259" s="56"/>
      <c r="B2259" s="54" t="s">
        <v>283</v>
      </c>
      <c r="C2259" s="56"/>
      <c r="D2259" s="6">
        <v>0.30723</v>
      </c>
      <c r="E2259" s="6">
        <v>73.973070000000007</v>
      </c>
      <c r="F2259" s="6">
        <v>2.0022500000000001</v>
      </c>
      <c r="G2259" s="6">
        <v>59.26482</v>
      </c>
      <c r="H2259" s="6"/>
      <c r="I2259" s="6">
        <v>124.81784</v>
      </c>
    </row>
    <row r="2260" spans="1:9">
      <c r="A2260" s="56"/>
      <c r="B2260" s="54" t="s">
        <v>305</v>
      </c>
      <c r="C2260" s="56"/>
      <c r="D2260" s="6">
        <v>1.8293900000000001</v>
      </c>
      <c r="E2260" s="6">
        <v>969.67690000000005</v>
      </c>
      <c r="F2260" s="6">
        <v>3.8308</v>
      </c>
      <c r="G2260" s="6">
        <v>439.98660000000001</v>
      </c>
      <c r="H2260" s="6">
        <v>47.754779999999997</v>
      </c>
      <c r="I2260" s="7">
        <v>2.2038783</v>
      </c>
    </row>
    <row r="2261" spans="1:9">
      <c r="A2261" s="56"/>
      <c r="B2261" s="54" t="s">
        <v>294</v>
      </c>
      <c r="C2261" s="56"/>
      <c r="D2261" s="6"/>
      <c r="E2261" s="6"/>
      <c r="F2261" s="6">
        <v>2.63E-2</v>
      </c>
      <c r="G2261" s="6">
        <v>23.691459999999999</v>
      </c>
      <c r="H2261" s="6"/>
      <c r="I2261" s="6"/>
    </row>
    <row r="2262" spans="1:9">
      <c r="A2262" s="56"/>
      <c r="B2262" s="54" t="s">
        <v>313</v>
      </c>
      <c r="C2262" s="56"/>
      <c r="D2262" s="6">
        <v>3.4259999999999999E-2</v>
      </c>
      <c r="E2262" s="6">
        <v>27.760860000000001</v>
      </c>
      <c r="F2262" s="6">
        <v>3.2680000000000001E-2</v>
      </c>
      <c r="G2262" s="6">
        <v>162.77253999999999</v>
      </c>
      <c r="H2262" s="6">
        <v>104.83476</v>
      </c>
      <c r="I2262" s="6"/>
    </row>
    <row r="2263" spans="1:9" ht="56.25">
      <c r="A2263" s="56" t="s">
        <v>98</v>
      </c>
      <c r="B2263" s="54" t="s">
        <v>437</v>
      </c>
      <c r="C2263" s="54" t="s">
        <v>221</v>
      </c>
      <c r="D2263" s="6">
        <v>111795</v>
      </c>
      <c r="E2263" s="6">
        <v>15800.515530000001</v>
      </c>
      <c r="F2263" s="6">
        <v>104141</v>
      </c>
      <c r="G2263" s="6">
        <v>31791.766090000001</v>
      </c>
      <c r="H2263" s="6">
        <v>107.34965</v>
      </c>
      <c r="I2263" s="6">
        <v>49.700020000000002</v>
      </c>
    </row>
    <row r="2264" spans="1:9">
      <c r="A2264" s="56"/>
      <c r="B2264" s="59" t="s">
        <v>249</v>
      </c>
      <c r="C2264" s="56"/>
      <c r="D2264" s="6">
        <v>12489</v>
      </c>
      <c r="E2264" s="6">
        <v>2357.1327200000001</v>
      </c>
      <c r="F2264" s="6">
        <v>7098</v>
      </c>
      <c r="G2264" s="6">
        <v>1957.5545099999999</v>
      </c>
      <c r="H2264" s="6">
        <v>175.95097000000001</v>
      </c>
      <c r="I2264" s="6">
        <v>120.41211</v>
      </c>
    </row>
    <row r="2265" spans="1:9">
      <c r="A2265" s="56"/>
      <c r="B2265" s="54" t="s">
        <v>253</v>
      </c>
      <c r="C2265" s="56"/>
      <c r="D2265" s="6">
        <v>11788</v>
      </c>
      <c r="E2265" s="6">
        <v>2235.0017200000002</v>
      </c>
      <c r="F2265" s="6">
        <v>5104</v>
      </c>
      <c r="G2265" s="6">
        <v>1623.44751</v>
      </c>
      <c r="H2265" s="7">
        <v>2.3095610999999998</v>
      </c>
      <c r="I2265" s="6">
        <v>137.67008999999999</v>
      </c>
    </row>
    <row r="2266" spans="1:9">
      <c r="A2266" s="56"/>
      <c r="B2266" s="54" t="s">
        <v>254</v>
      </c>
      <c r="C2266" s="56"/>
      <c r="D2266" s="6">
        <v>701</v>
      </c>
      <c r="E2266" s="6">
        <v>122.131</v>
      </c>
      <c r="F2266" s="6">
        <v>1994</v>
      </c>
      <c r="G2266" s="6">
        <v>334.10700000000003</v>
      </c>
      <c r="H2266" s="6">
        <v>35.155470000000001</v>
      </c>
      <c r="I2266" s="6">
        <v>36.554459999999999</v>
      </c>
    </row>
    <row r="2267" spans="1:9">
      <c r="A2267" s="56"/>
      <c r="B2267" s="59" t="s">
        <v>255</v>
      </c>
      <c r="C2267" s="56"/>
      <c r="D2267" s="6">
        <v>99306</v>
      </c>
      <c r="E2267" s="6">
        <v>13443.382809999999</v>
      </c>
      <c r="F2267" s="6">
        <v>97043</v>
      </c>
      <c r="G2267" s="6">
        <v>29834.211579999999</v>
      </c>
      <c r="H2267" s="6">
        <v>102.33196</v>
      </c>
      <c r="I2267" s="6">
        <v>45.060290000000002</v>
      </c>
    </row>
    <row r="2268" spans="1:9">
      <c r="A2268" s="56"/>
      <c r="B2268" s="54" t="s">
        <v>296</v>
      </c>
      <c r="C2268" s="56"/>
      <c r="D2268" s="6"/>
      <c r="E2268" s="6"/>
      <c r="F2268" s="6">
        <v>1</v>
      </c>
      <c r="G2268" s="6">
        <v>135.60826</v>
      </c>
      <c r="H2268" s="6"/>
      <c r="I2268" s="6"/>
    </row>
    <row r="2269" spans="1:9">
      <c r="A2269" s="56"/>
      <c r="B2269" s="54" t="s">
        <v>333</v>
      </c>
      <c r="C2269" s="56"/>
      <c r="D2269" s="6">
        <v>7793</v>
      </c>
      <c r="E2269" s="6">
        <v>2636.76442</v>
      </c>
      <c r="F2269" s="6">
        <v>23582</v>
      </c>
      <c r="G2269" s="6">
        <v>10719.503940000001</v>
      </c>
      <c r="H2269" s="6">
        <v>33.046390000000002</v>
      </c>
      <c r="I2269" s="6">
        <v>24.597819999999999</v>
      </c>
    </row>
    <row r="2270" spans="1:9">
      <c r="A2270" s="56"/>
      <c r="B2270" s="54" t="s">
        <v>267</v>
      </c>
      <c r="C2270" s="56"/>
      <c r="D2270" s="6">
        <v>15</v>
      </c>
      <c r="E2270" s="6">
        <v>21.159970000000001</v>
      </c>
      <c r="F2270" s="6">
        <v>100</v>
      </c>
      <c r="G2270" s="6">
        <v>43.98292</v>
      </c>
      <c r="H2270" s="6"/>
      <c r="I2270" s="6">
        <v>48.109520000000003</v>
      </c>
    </row>
    <row r="2271" spans="1:9">
      <c r="A2271" s="56"/>
      <c r="B2271" s="54" t="s">
        <v>315</v>
      </c>
      <c r="C2271" s="56"/>
      <c r="D2271" s="6">
        <v>6</v>
      </c>
      <c r="E2271" s="6">
        <v>3.24227</v>
      </c>
      <c r="F2271" s="6">
        <v>1</v>
      </c>
      <c r="G2271" s="6">
        <v>1.52834</v>
      </c>
      <c r="H2271" s="7">
        <v>6</v>
      </c>
      <c r="I2271" s="7">
        <v>2.1214323999999998</v>
      </c>
    </row>
    <row r="2272" spans="1:9">
      <c r="A2272" s="56"/>
      <c r="B2272" s="54" t="s">
        <v>298</v>
      </c>
      <c r="C2272" s="56"/>
      <c r="D2272" s="6">
        <v>6433</v>
      </c>
      <c r="E2272" s="6">
        <v>2472.13582</v>
      </c>
      <c r="F2272" s="6">
        <v>19047</v>
      </c>
      <c r="G2272" s="6">
        <v>6419.3175899999997</v>
      </c>
      <c r="H2272" s="6">
        <v>33.774349999999998</v>
      </c>
      <c r="I2272" s="6">
        <v>38.51088</v>
      </c>
    </row>
    <row r="2273" spans="1:9">
      <c r="A2273" s="56"/>
      <c r="B2273" s="54" t="s">
        <v>307</v>
      </c>
      <c r="C2273" s="56"/>
      <c r="D2273" s="6">
        <v>1</v>
      </c>
      <c r="E2273" s="6">
        <v>1.8922300000000001</v>
      </c>
      <c r="F2273" s="6">
        <v>18</v>
      </c>
      <c r="G2273" s="6">
        <v>55.44</v>
      </c>
      <c r="H2273" s="6"/>
      <c r="I2273" s="6"/>
    </row>
    <row r="2274" spans="1:9">
      <c r="A2274" s="56"/>
      <c r="B2274" s="54" t="s">
        <v>271</v>
      </c>
      <c r="C2274" s="56"/>
      <c r="D2274" s="6">
        <v>9</v>
      </c>
      <c r="E2274" s="6">
        <v>6.7252799999999997</v>
      </c>
      <c r="F2274" s="6">
        <v>1</v>
      </c>
      <c r="G2274" s="6">
        <v>1.4529000000000001</v>
      </c>
      <c r="H2274" s="7">
        <v>9</v>
      </c>
      <c r="I2274" s="7">
        <v>4.6288663999999997</v>
      </c>
    </row>
    <row r="2275" spans="1:9">
      <c r="A2275" s="56"/>
      <c r="B2275" s="54" t="s">
        <v>272</v>
      </c>
      <c r="C2275" s="56"/>
      <c r="D2275" s="6">
        <v>82826</v>
      </c>
      <c r="E2275" s="6">
        <v>6875.3465200000001</v>
      </c>
      <c r="F2275" s="6">
        <v>51251</v>
      </c>
      <c r="G2275" s="6">
        <v>10331.324640000001</v>
      </c>
      <c r="H2275" s="6">
        <v>161.60855000000001</v>
      </c>
      <c r="I2275" s="6">
        <v>66.548550000000006</v>
      </c>
    </row>
    <row r="2276" spans="1:9">
      <c r="A2276" s="56"/>
      <c r="B2276" s="54" t="s">
        <v>338</v>
      </c>
      <c r="C2276" s="56"/>
      <c r="D2276" s="6">
        <v>2</v>
      </c>
      <c r="E2276" s="6">
        <v>1.2269000000000001</v>
      </c>
      <c r="F2276" s="6"/>
      <c r="G2276" s="6"/>
      <c r="H2276" s="6"/>
      <c r="I2276" s="6"/>
    </row>
    <row r="2277" spans="1:9">
      <c r="A2277" s="56"/>
      <c r="B2277" s="54" t="s">
        <v>300</v>
      </c>
      <c r="C2277" s="56"/>
      <c r="D2277" s="6">
        <v>428</v>
      </c>
      <c r="E2277" s="6">
        <v>254.48732999999999</v>
      </c>
      <c r="F2277" s="6">
        <v>1</v>
      </c>
      <c r="G2277" s="6">
        <v>0.24382999999999999</v>
      </c>
      <c r="H2277" s="6"/>
      <c r="I2277" s="6"/>
    </row>
    <row r="2278" spans="1:9">
      <c r="A2278" s="56"/>
      <c r="B2278" s="54" t="s">
        <v>323</v>
      </c>
      <c r="C2278" s="56"/>
      <c r="D2278" s="6">
        <v>3</v>
      </c>
      <c r="E2278" s="6">
        <v>1.79494</v>
      </c>
      <c r="F2278" s="6">
        <v>36</v>
      </c>
      <c r="G2278" s="6">
        <v>6.2641099999999996</v>
      </c>
      <c r="H2278" s="6"/>
      <c r="I2278" s="6">
        <v>28.654350000000001</v>
      </c>
    </row>
    <row r="2279" spans="1:9">
      <c r="A2279" s="56"/>
      <c r="B2279" s="54" t="s">
        <v>274</v>
      </c>
      <c r="C2279" s="56"/>
      <c r="D2279" s="6">
        <v>1</v>
      </c>
      <c r="E2279" s="6">
        <v>3.5787599999999999</v>
      </c>
      <c r="F2279" s="6"/>
      <c r="G2279" s="6"/>
      <c r="H2279" s="6"/>
      <c r="I2279" s="6"/>
    </row>
    <row r="2280" spans="1:9">
      <c r="A2280" s="56"/>
      <c r="B2280" s="54" t="s">
        <v>276</v>
      </c>
      <c r="C2280" s="56"/>
      <c r="D2280" s="6"/>
      <c r="E2280" s="6"/>
      <c r="F2280" s="6">
        <v>223</v>
      </c>
      <c r="G2280" s="6">
        <v>112.715</v>
      </c>
      <c r="H2280" s="6"/>
      <c r="I2280" s="6"/>
    </row>
    <row r="2281" spans="1:9">
      <c r="A2281" s="56"/>
      <c r="B2281" s="54" t="s">
        <v>302</v>
      </c>
      <c r="C2281" s="56"/>
      <c r="D2281" s="6">
        <v>1328</v>
      </c>
      <c r="E2281" s="6">
        <v>309.99248</v>
      </c>
      <c r="F2281" s="6">
        <v>442</v>
      </c>
      <c r="G2281" s="6">
        <v>181.11472000000001</v>
      </c>
      <c r="H2281" s="7">
        <v>3.0045249000000003</v>
      </c>
      <c r="I2281" s="6">
        <v>171.15808000000001</v>
      </c>
    </row>
    <row r="2282" spans="1:9">
      <c r="A2282" s="56"/>
      <c r="B2282" s="54" t="s">
        <v>309</v>
      </c>
      <c r="C2282" s="56"/>
      <c r="D2282" s="6"/>
      <c r="E2282" s="6"/>
      <c r="F2282" s="6">
        <v>1</v>
      </c>
      <c r="G2282" s="6">
        <v>0.27807999999999999</v>
      </c>
      <c r="H2282" s="6"/>
      <c r="I2282" s="6"/>
    </row>
    <row r="2283" spans="1:9">
      <c r="A2283" s="56"/>
      <c r="B2283" s="54" t="s">
        <v>329</v>
      </c>
      <c r="C2283" s="56"/>
      <c r="D2283" s="6">
        <v>5</v>
      </c>
      <c r="E2283" s="6">
        <v>5.5456500000000002</v>
      </c>
      <c r="F2283" s="6"/>
      <c r="G2283" s="6"/>
      <c r="H2283" s="6"/>
      <c r="I2283" s="6"/>
    </row>
    <row r="2284" spans="1:9">
      <c r="A2284" s="56"/>
      <c r="B2284" s="54" t="s">
        <v>278</v>
      </c>
      <c r="C2284" s="56"/>
      <c r="D2284" s="6">
        <v>4</v>
      </c>
      <c r="E2284" s="6">
        <v>2.7602199999999999</v>
      </c>
      <c r="F2284" s="6">
        <v>9</v>
      </c>
      <c r="G2284" s="6">
        <v>10.68242</v>
      </c>
      <c r="H2284" s="6">
        <v>44.44444</v>
      </c>
      <c r="I2284" s="6">
        <v>25.838899999999999</v>
      </c>
    </row>
    <row r="2285" spans="1:9">
      <c r="A2285" s="56"/>
      <c r="B2285" s="54" t="s">
        <v>287</v>
      </c>
      <c r="C2285" s="56"/>
      <c r="D2285" s="6">
        <v>27</v>
      </c>
      <c r="E2285" s="6">
        <v>172.36270999999999</v>
      </c>
      <c r="F2285" s="6">
        <v>53</v>
      </c>
      <c r="G2285" s="6">
        <v>102.45229999999999</v>
      </c>
      <c r="H2285" s="6">
        <v>50.943399999999997</v>
      </c>
      <c r="I2285" s="6">
        <v>168.23703</v>
      </c>
    </row>
    <row r="2286" spans="1:9">
      <c r="A2286" s="56"/>
      <c r="B2286" s="54" t="s">
        <v>321</v>
      </c>
      <c r="C2286" s="56"/>
      <c r="D2286" s="6">
        <v>166</v>
      </c>
      <c r="E2286" s="6">
        <v>87.256029999999996</v>
      </c>
      <c r="F2286" s="6">
        <v>1724</v>
      </c>
      <c r="G2286" s="6">
        <v>1591.0371700000001</v>
      </c>
      <c r="H2286" s="6"/>
      <c r="I2286" s="6"/>
    </row>
    <row r="2287" spans="1:9">
      <c r="A2287" s="56"/>
      <c r="B2287" s="54" t="s">
        <v>280</v>
      </c>
      <c r="C2287" s="56"/>
      <c r="D2287" s="6">
        <v>153</v>
      </c>
      <c r="E2287" s="6">
        <v>50.66131</v>
      </c>
      <c r="F2287" s="6">
        <v>495</v>
      </c>
      <c r="G2287" s="6">
        <v>49.063560000000003</v>
      </c>
      <c r="H2287" s="6">
        <v>30.909089999999999</v>
      </c>
      <c r="I2287" s="6">
        <v>103.25649</v>
      </c>
    </row>
    <row r="2288" spans="1:9">
      <c r="A2288" s="56"/>
      <c r="B2288" s="54" t="s">
        <v>342</v>
      </c>
      <c r="C2288" s="56"/>
      <c r="D2288" s="6">
        <v>52</v>
      </c>
      <c r="E2288" s="6">
        <v>25.13599</v>
      </c>
      <c r="F2288" s="6"/>
      <c r="G2288" s="6"/>
      <c r="H2288" s="6"/>
      <c r="I2288" s="6"/>
    </row>
    <row r="2289" spans="1:9">
      <c r="A2289" s="56"/>
      <c r="B2289" s="54" t="s">
        <v>281</v>
      </c>
      <c r="C2289" s="56"/>
      <c r="D2289" s="6"/>
      <c r="E2289" s="6"/>
      <c r="F2289" s="6">
        <v>3</v>
      </c>
      <c r="G2289" s="6">
        <v>6.6533100000000003</v>
      </c>
      <c r="H2289" s="6"/>
      <c r="I2289" s="6"/>
    </row>
    <row r="2290" spans="1:9">
      <c r="A2290" s="56"/>
      <c r="B2290" s="54" t="s">
        <v>311</v>
      </c>
      <c r="C2290" s="56"/>
      <c r="D2290" s="6">
        <v>2</v>
      </c>
      <c r="E2290" s="6">
        <v>155.00148999999999</v>
      </c>
      <c r="F2290" s="6">
        <v>4</v>
      </c>
      <c r="G2290" s="6">
        <v>2.5118800000000001</v>
      </c>
      <c r="H2290" s="6">
        <v>50</v>
      </c>
      <c r="I2290" s="6"/>
    </row>
    <row r="2291" spans="1:9">
      <c r="A2291" s="56"/>
      <c r="B2291" s="54" t="s">
        <v>304</v>
      </c>
      <c r="C2291" s="56"/>
      <c r="D2291" s="6">
        <v>32</v>
      </c>
      <c r="E2291" s="6">
        <v>4.55199</v>
      </c>
      <c r="F2291" s="6">
        <v>5</v>
      </c>
      <c r="G2291" s="6">
        <v>7.3167200000000001</v>
      </c>
      <c r="H2291" s="7">
        <v>6.4</v>
      </c>
      <c r="I2291" s="6">
        <v>62.213529999999999</v>
      </c>
    </row>
    <row r="2292" spans="1:9">
      <c r="A2292" s="56"/>
      <c r="B2292" s="54" t="s">
        <v>283</v>
      </c>
      <c r="C2292" s="56"/>
      <c r="D2292" s="6">
        <v>8</v>
      </c>
      <c r="E2292" s="6">
        <v>52.309199999999997</v>
      </c>
      <c r="F2292" s="6">
        <v>29</v>
      </c>
      <c r="G2292" s="6">
        <v>41.172800000000002</v>
      </c>
      <c r="H2292" s="6">
        <v>27.586210000000001</v>
      </c>
      <c r="I2292" s="6">
        <v>127.04795</v>
      </c>
    </row>
    <row r="2293" spans="1:9">
      <c r="A2293" s="56"/>
      <c r="B2293" s="54" t="s">
        <v>305</v>
      </c>
      <c r="C2293" s="56"/>
      <c r="D2293" s="6">
        <v>2</v>
      </c>
      <c r="E2293" s="6">
        <v>1.7098100000000001</v>
      </c>
      <c r="F2293" s="6">
        <v>11</v>
      </c>
      <c r="G2293" s="6">
        <v>8.2562700000000007</v>
      </c>
      <c r="H2293" s="6"/>
      <c r="I2293" s="6">
        <v>20.709230000000002</v>
      </c>
    </row>
    <row r="2294" spans="1:9">
      <c r="A2294" s="56"/>
      <c r="B2294" s="54" t="s">
        <v>294</v>
      </c>
      <c r="C2294" s="56"/>
      <c r="D2294" s="6"/>
      <c r="E2294" s="6"/>
      <c r="F2294" s="6">
        <v>1</v>
      </c>
      <c r="G2294" s="6">
        <v>1.1726399999999999</v>
      </c>
      <c r="H2294" s="6"/>
      <c r="I2294" s="6"/>
    </row>
    <row r="2295" spans="1:9">
      <c r="A2295" s="56"/>
      <c r="B2295" s="54" t="s">
        <v>313</v>
      </c>
      <c r="C2295" s="56"/>
      <c r="D2295" s="6">
        <v>10</v>
      </c>
      <c r="E2295" s="6">
        <v>297.74149</v>
      </c>
      <c r="F2295" s="6">
        <v>5</v>
      </c>
      <c r="G2295" s="6">
        <v>5.1181799999999997</v>
      </c>
      <c r="H2295" s="7">
        <v>2</v>
      </c>
      <c r="I2295" s="6"/>
    </row>
    <row r="2296" spans="1:9" ht="56.25">
      <c r="A2296" s="56" t="s">
        <v>97</v>
      </c>
      <c r="B2296" s="54" t="s">
        <v>438</v>
      </c>
      <c r="C2296" s="54" t="s">
        <v>179</v>
      </c>
      <c r="D2296" s="6">
        <v>234.45764</v>
      </c>
      <c r="E2296" s="6">
        <v>17748.129290000001</v>
      </c>
      <c r="F2296" s="6">
        <v>378.73746</v>
      </c>
      <c r="G2296" s="6">
        <v>15773.09007</v>
      </c>
      <c r="H2296" s="6">
        <v>61.905059999999999</v>
      </c>
      <c r="I2296" s="6">
        <v>112.52157</v>
      </c>
    </row>
    <row r="2297" spans="1:9">
      <c r="A2297" s="56"/>
      <c r="B2297" s="59" t="s">
        <v>249</v>
      </c>
      <c r="C2297" s="56"/>
      <c r="D2297" s="6">
        <v>25.43094</v>
      </c>
      <c r="E2297" s="6">
        <v>1188.9063799999999</v>
      </c>
      <c r="F2297" s="6">
        <v>108.04345000000001</v>
      </c>
      <c r="G2297" s="6">
        <v>3381.3132500000002</v>
      </c>
      <c r="H2297" s="6">
        <v>23.537700000000001</v>
      </c>
      <c r="I2297" s="6">
        <v>35.161079999999998</v>
      </c>
    </row>
    <row r="2298" spans="1:9">
      <c r="A2298" s="56"/>
      <c r="B2298" s="54" t="s">
        <v>250</v>
      </c>
      <c r="C2298" s="56"/>
      <c r="D2298" s="6"/>
      <c r="E2298" s="6"/>
      <c r="F2298" s="6">
        <v>1.58</v>
      </c>
      <c r="G2298" s="6">
        <v>19.414999999999999</v>
      </c>
      <c r="H2298" s="6"/>
      <c r="I2298" s="6"/>
    </row>
    <row r="2299" spans="1:9">
      <c r="A2299" s="56"/>
      <c r="B2299" s="54" t="s">
        <v>251</v>
      </c>
      <c r="C2299" s="56"/>
      <c r="D2299" s="6">
        <v>0.23282</v>
      </c>
      <c r="E2299" s="6">
        <v>9.9123999999999999</v>
      </c>
      <c r="F2299" s="6">
        <v>7.1523500000000002</v>
      </c>
      <c r="G2299" s="6">
        <v>61.814520000000002</v>
      </c>
      <c r="H2299" s="6"/>
      <c r="I2299" s="6"/>
    </row>
    <row r="2300" spans="1:9">
      <c r="A2300" s="56"/>
      <c r="B2300" s="54" t="s">
        <v>253</v>
      </c>
      <c r="C2300" s="56"/>
      <c r="D2300" s="6">
        <v>22.402360000000002</v>
      </c>
      <c r="E2300" s="6">
        <v>1047.55961</v>
      </c>
      <c r="F2300" s="6">
        <v>99.086950000000002</v>
      </c>
      <c r="G2300" s="6">
        <v>3263.33376</v>
      </c>
      <c r="H2300" s="6">
        <v>22.608789999999999</v>
      </c>
      <c r="I2300" s="6">
        <v>32.100900000000003</v>
      </c>
    </row>
    <row r="2301" spans="1:9">
      <c r="A2301" s="56"/>
      <c r="B2301" s="54" t="s">
        <v>254</v>
      </c>
      <c r="C2301" s="56"/>
      <c r="D2301" s="6">
        <v>1.7192799999999999</v>
      </c>
      <c r="E2301" s="6">
        <v>50.563830000000003</v>
      </c>
      <c r="F2301" s="6">
        <v>5.475E-2</v>
      </c>
      <c r="G2301" s="6">
        <v>2.0512999999999999</v>
      </c>
      <c r="H2301" s="6"/>
      <c r="I2301" s="6"/>
    </row>
    <row r="2302" spans="1:9">
      <c r="A2302" s="56"/>
      <c r="B2302" s="54" t="s">
        <v>284</v>
      </c>
      <c r="C2302" s="56"/>
      <c r="D2302" s="6">
        <v>1.0764800000000001</v>
      </c>
      <c r="E2302" s="6">
        <v>80.870540000000005</v>
      </c>
      <c r="F2302" s="6">
        <v>0.1694</v>
      </c>
      <c r="G2302" s="6">
        <v>34.69867</v>
      </c>
      <c r="H2302" s="7">
        <v>6.3546635</v>
      </c>
      <c r="I2302" s="7">
        <v>2.3306524</v>
      </c>
    </row>
    <row r="2303" spans="1:9">
      <c r="A2303" s="56"/>
      <c r="B2303" s="59" t="s">
        <v>255</v>
      </c>
      <c r="C2303" s="56"/>
      <c r="D2303" s="6">
        <v>209.02670000000001</v>
      </c>
      <c r="E2303" s="6">
        <v>16559.22291</v>
      </c>
      <c r="F2303" s="6">
        <v>270.69400999999999</v>
      </c>
      <c r="G2303" s="6">
        <v>12391.776819999999</v>
      </c>
      <c r="H2303" s="6">
        <v>77.218810000000005</v>
      </c>
      <c r="I2303" s="6">
        <v>133.63074</v>
      </c>
    </row>
    <row r="2304" spans="1:9">
      <c r="A2304" s="56"/>
      <c r="B2304" s="54" t="s">
        <v>316</v>
      </c>
      <c r="C2304" s="56"/>
      <c r="D2304" s="6"/>
      <c r="E2304" s="6"/>
      <c r="F2304" s="6">
        <v>1.4789999999999999E-2</v>
      </c>
      <c r="G2304" s="6">
        <v>14.390599999999999</v>
      </c>
      <c r="H2304" s="6"/>
      <c r="I2304" s="6"/>
    </row>
    <row r="2305" spans="1:9">
      <c r="A2305" s="56"/>
      <c r="B2305" s="54" t="s">
        <v>322</v>
      </c>
      <c r="C2305" s="56"/>
      <c r="D2305" s="6">
        <v>2.273E-2</v>
      </c>
      <c r="E2305" s="6">
        <v>21.41133</v>
      </c>
      <c r="F2305" s="6">
        <v>0.14168</v>
      </c>
      <c r="G2305" s="6">
        <v>43.96978</v>
      </c>
      <c r="H2305" s="6"/>
      <c r="I2305" s="6">
        <v>48.69556</v>
      </c>
    </row>
    <row r="2306" spans="1:9">
      <c r="A2306" s="56"/>
      <c r="B2306" s="54" t="s">
        <v>296</v>
      </c>
      <c r="C2306" s="56"/>
      <c r="D2306" s="6">
        <v>1.49E-2</v>
      </c>
      <c r="E2306" s="6">
        <v>2.9847399999999999</v>
      </c>
      <c r="F2306" s="6">
        <v>2.4799999999999999E-2</v>
      </c>
      <c r="G2306" s="6">
        <v>13.575200000000001</v>
      </c>
      <c r="H2306" s="6">
        <v>60.080649999999999</v>
      </c>
      <c r="I2306" s="6">
        <v>21.986709999999999</v>
      </c>
    </row>
    <row r="2307" spans="1:9">
      <c r="A2307" s="56"/>
      <c r="B2307" s="54" t="s">
        <v>297</v>
      </c>
      <c r="C2307" s="56"/>
      <c r="D2307" s="6">
        <v>0.73743999999999998</v>
      </c>
      <c r="E2307" s="6">
        <v>273.89861000000002</v>
      </c>
      <c r="F2307" s="6">
        <v>0.94125999999999999</v>
      </c>
      <c r="G2307" s="6">
        <v>264.39629000000002</v>
      </c>
      <c r="H2307" s="6">
        <v>78.346050000000005</v>
      </c>
      <c r="I2307" s="6">
        <v>103.59397</v>
      </c>
    </row>
    <row r="2308" spans="1:9">
      <c r="A2308" s="56"/>
      <c r="B2308" s="54" t="s">
        <v>285</v>
      </c>
      <c r="C2308" s="56"/>
      <c r="D2308" s="6">
        <v>0.11559999999999999</v>
      </c>
      <c r="E2308" s="6">
        <v>231.33094</v>
      </c>
      <c r="F2308" s="6">
        <v>0.17466000000000001</v>
      </c>
      <c r="G2308" s="6">
        <v>333.65845000000002</v>
      </c>
      <c r="H2308" s="6">
        <v>66.185730000000007</v>
      </c>
      <c r="I2308" s="6">
        <v>69.331659999999999</v>
      </c>
    </row>
    <row r="2309" spans="1:9">
      <c r="A2309" s="56"/>
      <c r="B2309" s="54" t="s">
        <v>333</v>
      </c>
      <c r="C2309" s="56"/>
      <c r="D2309" s="6">
        <v>6.3899999999999998E-3</v>
      </c>
      <c r="E2309" s="6">
        <v>7.0512499999999996</v>
      </c>
      <c r="F2309" s="6">
        <v>6.9999999999999994E-5</v>
      </c>
      <c r="G2309" s="6">
        <v>3.7240000000000002E-2</v>
      </c>
      <c r="H2309" s="6"/>
      <c r="I2309" s="6"/>
    </row>
    <row r="2310" spans="1:9">
      <c r="A2310" s="56"/>
      <c r="B2310" s="54" t="s">
        <v>267</v>
      </c>
      <c r="C2310" s="56"/>
      <c r="D2310" s="6">
        <v>19.27281</v>
      </c>
      <c r="E2310" s="6">
        <v>2343.9046699999999</v>
      </c>
      <c r="F2310" s="6">
        <v>8.4841999999999995</v>
      </c>
      <c r="G2310" s="6">
        <v>1521.73712</v>
      </c>
      <c r="H2310" s="7">
        <v>2.2716118999999999</v>
      </c>
      <c r="I2310" s="6">
        <v>154.02822</v>
      </c>
    </row>
    <row r="2311" spans="1:9">
      <c r="A2311" s="56"/>
      <c r="B2311" s="54" t="s">
        <v>317</v>
      </c>
      <c r="C2311" s="56"/>
      <c r="D2311" s="6">
        <v>3.0000000000000001E-3</v>
      </c>
      <c r="E2311" s="6">
        <v>1.3120000000000001</v>
      </c>
      <c r="F2311" s="6"/>
      <c r="G2311" s="6"/>
      <c r="H2311" s="6"/>
      <c r="I2311" s="6"/>
    </row>
    <row r="2312" spans="1:9">
      <c r="A2312" s="56"/>
      <c r="B2312" s="54" t="s">
        <v>315</v>
      </c>
      <c r="C2312" s="56"/>
      <c r="D2312" s="6">
        <v>0.45878999999999998</v>
      </c>
      <c r="E2312" s="6">
        <v>26.828579999999999</v>
      </c>
      <c r="F2312" s="6">
        <v>0.36834</v>
      </c>
      <c r="G2312" s="6">
        <v>90.944789999999998</v>
      </c>
      <c r="H2312" s="6">
        <v>124.55612000000001</v>
      </c>
      <c r="I2312" s="6">
        <v>29.499849999999999</v>
      </c>
    </row>
    <row r="2313" spans="1:9">
      <c r="A2313" s="56"/>
      <c r="B2313" s="54" t="s">
        <v>289</v>
      </c>
      <c r="C2313" s="56"/>
      <c r="D2313" s="6">
        <v>9.8089999999999997E-2</v>
      </c>
      <c r="E2313" s="6">
        <v>86.049599999999998</v>
      </c>
      <c r="F2313" s="6"/>
      <c r="G2313" s="6"/>
      <c r="H2313" s="6"/>
      <c r="I2313" s="6"/>
    </row>
    <row r="2314" spans="1:9">
      <c r="A2314" s="56"/>
      <c r="B2314" s="54" t="s">
        <v>292</v>
      </c>
      <c r="C2314" s="56"/>
      <c r="D2314" s="6">
        <v>1.0433600000000001</v>
      </c>
      <c r="E2314" s="6">
        <v>54.411729999999999</v>
      </c>
      <c r="F2314" s="6">
        <v>5.99702</v>
      </c>
      <c r="G2314" s="6">
        <v>158.75693000000001</v>
      </c>
      <c r="H2314" s="6"/>
      <c r="I2314" s="6">
        <v>34.273609999999998</v>
      </c>
    </row>
    <row r="2315" spans="1:9">
      <c r="A2315" s="56"/>
      <c r="B2315" s="54" t="s">
        <v>298</v>
      </c>
      <c r="C2315" s="56"/>
      <c r="D2315" s="6">
        <v>9.3619999999999995E-2</v>
      </c>
      <c r="E2315" s="6">
        <v>24.683800000000002</v>
      </c>
      <c r="F2315" s="6">
        <v>0.12651000000000001</v>
      </c>
      <c r="G2315" s="6">
        <v>27.90128</v>
      </c>
      <c r="H2315" s="6">
        <v>74.00206</v>
      </c>
      <c r="I2315" s="6">
        <v>88.468339999999998</v>
      </c>
    </row>
    <row r="2316" spans="1:9">
      <c r="A2316" s="56"/>
      <c r="B2316" s="54" t="s">
        <v>320</v>
      </c>
      <c r="C2316" s="56"/>
      <c r="D2316" s="6">
        <v>1.1440000000000001E-2</v>
      </c>
      <c r="E2316" s="6">
        <v>0.29997000000000001</v>
      </c>
      <c r="F2316" s="6">
        <v>0.221</v>
      </c>
      <c r="G2316" s="6">
        <v>63.003399999999999</v>
      </c>
      <c r="H2316" s="6"/>
      <c r="I2316" s="6"/>
    </row>
    <row r="2317" spans="1:9">
      <c r="A2317" s="56"/>
      <c r="B2317" s="54" t="s">
        <v>307</v>
      </c>
      <c r="C2317" s="56"/>
      <c r="D2317" s="6">
        <v>0.34078000000000003</v>
      </c>
      <c r="E2317" s="6">
        <v>50.451160000000002</v>
      </c>
      <c r="F2317" s="6">
        <v>7.9960000000000003E-2</v>
      </c>
      <c r="G2317" s="6">
        <v>39.603380000000001</v>
      </c>
      <c r="H2317" s="7">
        <v>4.2618808999999995</v>
      </c>
      <c r="I2317" s="6">
        <v>127.39105000000001</v>
      </c>
    </row>
    <row r="2318" spans="1:9">
      <c r="A2318" s="56"/>
      <c r="B2318" s="54" t="s">
        <v>271</v>
      </c>
      <c r="C2318" s="56"/>
      <c r="D2318" s="6">
        <v>12.352080000000001</v>
      </c>
      <c r="E2318" s="6">
        <v>1072.5004799999999</v>
      </c>
      <c r="F2318" s="6">
        <v>18.79494</v>
      </c>
      <c r="G2318" s="6">
        <v>740.22784000000001</v>
      </c>
      <c r="H2318" s="6">
        <v>65.720240000000004</v>
      </c>
      <c r="I2318" s="6">
        <v>144.88789</v>
      </c>
    </row>
    <row r="2319" spans="1:9">
      <c r="A2319" s="56"/>
      <c r="B2319" s="54" t="s">
        <v>403</v>
      </c>
      <c r="C2319" s="56"/>
      <c r="D2319" s="6"/>
      <c r="E2319" s="6"/>
      <c r="F2319" s="6">
        <v>1.123E-2</v>
      </c>
      <c r="G2319" s="6">
        <v>22.497450000000001</v>
      </c>
      <c r="H2319" s="6"/>
      <c r="I2319" s="6"/>
    </row>
    <row r="2320" spans="1:9">
      <c r="A2320" s="56"/>
      <c r="B2320" s="54" t="s">
        <v>324</v>
      </c>
      <c r="C2320" s="56"/>
      <c r="D2320" s="6">
        <v>0.13533999999999999</v>
      </c>
      <c r="E2320" s="6">
        <v>94.667969999999997</v>
      </c>
      <c r="F2320" s="6">
        <v>0.40481</v>
      </c>
      <c r="G2320" s="6">
        <v>85.168360000000007</v>
      </c>
      <c r="H2320" s="6">
        <v>33.432969999999997</v>
      </c>
      <c r="I2320" s="6">
        <v>111.15392</v>
      </c>
    </row>
    <row r="2321" spans="1:9">
      <c r="A2321" s="56"/>
      <c r="B2321" s="54" t="s">
        <v>256</v>
      </c>
      <c r="C2321" s="56"/>
      <c r="D2321" s="6">
        <v>8.0500000000000007</v>
      </c>
      <c r="E2321" s="6">
        <v>231.71340000000001</v>
      </c>
      <c r="F2321" s="6"/>
      <c r="G2321" s="6"/>
      <c r="H2321" s="6"/>
      <c r="I2321" s="6"/>
    </row>
    <row r="2322" spans="1:9">
      <c r="A2322" s="56"/>
      <c r="B2322" s="54" t="s">
        <v>272</v>
      </c>
      <c r="C2322" s="56"/>
      <c r="D2322" s="6">
        <v>84.250889999999998</v>
      </c>
      <c r="E2322" s="6">
        <v>3311.6626099999999</v>
      </c>
      <c r="F2322" s="6">
        <v>152.65398999999999</v>
      </c>
      <c r="G2322" s="6">
        <v>2415.3267300000002</v>
      </c>
      <c r="H2322" s="6">
        <v>55.190759999999997</v>
      </c>
      <c r="I2322" s="6">
        <v>137.11034000000001</v>
      </c>
    </row>
    <row r="2323" spans="1:9">
      <c r="A2323" s="56"/>
      <c r="B2323" s="54" t="s">
        <v>286</v>
      </c>
      <c r="C2323" s="56"/>
      <c r="D2323" s="6">
        <v>1.7559999999999999E-2</v>
      </c>
      <c r="E2323" s="6">
        <v>17.00216</v>
      </c>
      <c r="F2323" s="6">
        <v>2.7597900000000002</v>
      </c>
      <c r="G2323" s="6">
        <v>1469.7860900000001</v>
      </c>
      <c r="H2323" s="6"/>
      <c r="I2323" s="6"/>
    </row>
    <row r="2324" spans="1:9">
      <c r="A2324" s="56"/>
      <c r="B2324" s="54" t="s">
        <v>300</v>
      </c>
      <c r="C2324" s="56"/>
      <c r="D2324" s="6">
        <v>0.15886</v>
      </c>
      <c r="E2324" s="6">
        <v>192.73513</v>
      </c>
      <c r="F2324" s="6">
        <v>8.8800000000000007E-3</v>
      </c>
      <c r="G2324" s="6">
        <v>4.9039299999999999</v>
      </c>
      <c r="H2324" s="6"/>
      <c r="I2324" s="6"/>
    </row>
    <row r="2325" spans="1:9">
      <c r="A2325" s="56"/>
      <c r="B2325" s="54" t="s">
        <v>273</v>
      </c>
      <c r="C2325" s="56"/>
      <c r="D2325" s="6">
        <v>1.0500000000000001E-2</v>
      </c>
      <c r="E2325" s="6">
        <v>12.208270000000001</v>
      </c>
      <c r="F2325" s="6"/>
      <c r="G2325" s="6"/>
      <c r="H2325" s="6"/>
      <c r="I2325" s="6"/>
    </row>
    <row r="2326" spans="1:9">
      <c r="A2326" s="56"/>
      <c r="B2326" s="54" t="s">
        <v>323</v>
      </c>
      <c r="C2326" s="56"/>
      <c r="D2326" s="6">
        <v>2.562E-2</v>
      </c>
      <c r="E2326" s="6">
        <v>36.57199</v>
      </c>
      <c r="F2326" s="6">
        <v>0.11985</v>
      </c>
      <c r="G2326" s="6">
        <v>47.10698</v>
      </c>
      <c r="H2326" s="6">
        <v>21.376719999999999</v>
      </c>
      <c r="I2326" s="6">
        <v>77.636030000000005</v>
      </c>
    </row>
    <row r="2327" spans="1:9">
      <c r="A2327" s="56"/>
      <c r="B2327" s="54" t="s">
        <v>274</v>
      </c>
      <c r="C2327" s="56"/>
      <c r="D2327" s="6">
        <v>9.9500000000000005E-3</v>
      </c>
      <c r="E2327" s="6">
        <v>13.3226</v>
      </c>
      <c r="F2327" s="6">
        <v>0.40384999999999999</v>
      </c>
      <c r="G2327" s="6">
        <v>112.13643</v>
      </c>
      <c r="H2327" s="6"/>
      <c r="I2327" s="6"/>
    </row>
    <row r="2328" spans="1:9">
      <c r="A2328" s="56"/>
      <c r="B2328" s="54" t="s">
        <v>390</v>
      </c>
      <c r="C2328" s="56"/>
      <c r="D2328" s="6">
        <v>4.0529999999999997E-2</v>
      </c>
      <c r="E2328" s="6">
        <v>4.09537</v>
      </c>
      <c r="F2328" s="6">
        <v>1.0999999999999999E-2</v>
      </c>
      <c r="G2328" s="6">
        <v>3.6074099999999998</v>
      </c>
      <c r="H2328" s="7">
        <v>3.6845455</v>
      </c>
      <c r="I2328" s="6">
        <v>113.5266</v>
      </c>
    </row>
    <row r="2329" spans="1:9">
      <c r="A2329" s="56"/>
      <c r="B2329" s="54" t="s">
        <v>275</v>
      </c>
      <c r="C2329" s="56"/>
      <c r="D2329" s="6"/>
      <c r="E2329" s="6"/>
      <c r="F2329" s="6">
        <v>4.6600000000000001E-3</v>
      </c>
      <c r="G2329" s="6">
        <v>7.1211599999999997</v>
      </c>
      <c r="H2329" s="6"/>
      <c r="I2329" s="6"/>
    </row>
    <row r="2330" spans="1:9">
      <c r="A2330" s="56"/>
      <c r="B2330" s="54" t="s">
        <v>259</v>
      </c>
      <c r="C2330" s="56"/>
      <c r="D2330" s="6">
        <v>7.1650000000000005E-2</v>
      </c>
      <c r="E2330" s="6">
        <v>881.98440000000005</v>
      </c>
      <c r="F2330" s="6">
        <v>8.0000000000000002E-3</v>
      </c>
      <c r="G2330" s="6">
        <v>5.6480000000000002E-2</v>
      </c>
      <c r="H2330" s="7">
        <v>8.9562500000000007</v>
      </c>
      <c r="I2330" s="6"/>
    </row>
    <row r="2331" spans="1:9">
      <c r="A2331" s="56"/>
      <c r="B2331" s="54" t="s">
        <v>260</v>
      </c>
      <c r="C2331" s="56"/>
      <c r="D2331" s="6">
        <v>0.11</v>
      </c>
      <c r="E2331" s="6">
        <v>19.477679999999999</v>
      </c>
      <c r="F2331" s="6"/>
      <c r="G2331" s="6"/>
      <c r="H2331" s="6"/>
      <c r="I2331" s="6"/>
    </row>
    <row r="2332" spans="1:9">
      <c r="A2332" s="56"/>
      <c r="B2332" s="54" t="s">
        <v>276</v>
      </c>
      <c r="C2332" s="56"/>
      <c r="D2332" s="6">
        <v>26.1144</v>
      </c>
      <c r="E2332" s="6">
        <v>1961.4983</v>
      </c>
      <c r="F2332" s="6">
        <v>4.5834099999999998</v>
      </c>
      <c r="G2332" s="6">
        <v>658.44012999999995</v>
      </c>
      <c r="H2332" s="7">
        <v>5.6975919999999993</v>
      </c>
      <c r="I2332" s="7">
        <v>2.9790077999999998</v>
      </c>
    </row>
    <row r="2333" spans="1:9">
      <c r="A2333" s="56"/>
      <c r="B2333" s="54" t="s">
        <v>341</v>
      </c>
      <c r="C2333" s="56"/>
      <c r="D2333" s="6"/>
      <c r="E2333" s="6"/>
      <c r="F2333" s="6">
        <v>6.8300000000000001E-3</v>
      </c>
      <c r="G2333" s="6">
        <v>1.0227200000000001</v>
      </c>
      <c r="H2333" s="6"/>
      <c r="I2333" s="6"/>
    </row>
    <row r="2334" spans="1:9">
      <c r="A2334" s="56"/>
      <c r="B2334" s="54" t="s">
        <v>302</v>
      </c>
      <c r="C2334" s="56"/>
      <c r="D2334" s="6">
        <v>8.9077500000000001</v>
      </c>
      <c r="E2334" s="6">
        <v>962.24536000000001</v>
      </c>
      <c r="F2334" s="6">
        <v>3.17713</v>
      </c>
      <c r="G2334" s="6">
        <v>374.07970999999998</v>
      </c>
      <c r="H2334" s="7">
        <v>2.8037096000000004</v>
      </c>
      <c r="I2334" s="7">
        <v>2.5723003000000002</v>
      </c>
    </row>
    <row r="2335" spans="1:9">
      <c r="A2335" s="56"/>
      <c r="B2335" s="54" t="s">
        <v>277</v>
      </c>
      <c r="C2335" s="56"/>
      <c r="D2335" s="6">
        <v>0.35160000000000002</v>
      </c>
      <c r="E2335" s="6">
        <v>20.140779999999999</v>
      </c>
      <c r="F2335" s="6">
        <v>0.13105</v>
      </c>
      <c r="G2335" s="6">
        <v>37.953319999999998</v>
      </c>
      <c r="H2335" s="7">
        <v>2.6829453999999999</v>
      </c>
      <c r="I2335" s="6">
        <v>53.067239999999998</v>
      </c>
    </row>
    <row r="2336" spans="1:9">
      <c r="A2336" s="56"/>
      <c r="B2336" s="54" t="s">
        <v>303</v>
      </c>
      <c r="C2336" s="56"/>
      <c r="D2336" s="6">
        <v>5.6660000000000002E-2</v>
      </c>
      <c r="E2336" s="6">
        <v>16.520869999999999</v>
      </c>
      <c r="F2336" s="6">
        <v>0.24464</v>
      </c>
      <c r="G2336" s="6">
        <v>93.716769999999997</v>
      </c>
      <c r="H2336" s="6">
        <v>23.16056</v>
      </c>
      <c r="I2336" s="6"/>
    </row>
    <row r="2337" spans="1:9">
      <c r="A2337" s="56"/>
      <c r="B2337" s="54" t="s">
        <v>339</v>
      </c>
      <c r="C2337" s="56"/>
      <c r="D2337" s="6">
        <v>2.9E-4</v>
      </c>
      <c r="E2337" s="6">
        <v>6.216E-2</v>
      </c>
      <c r="F2337" s="6"/>
      <c r="G2337" s="6"/>
      <c r="H2337" s="6"/>
      <c r="I2337" s="6"/>
    </row>
    <row r="2338" spans="1:9">
      <c r="A2338" s="56"/>
      <c r="B2338" s="54" t="s">
        <v>309</v>
      </c>
      <c r="C2338" s="56"/>
      <c r="D2338" s="6">
        <v>4.4749999999999998E-2</v>
      </c>
      <c r="E2338" s="6">
        <v>210.48864</v>
      </c>
      <c r="F2338" s="6">
        <v>5.0299999999999997E-3</v>
      </c>
      <c r="G2338" s="6">
        <v>10.64546</v>
      </c>
      <c r="H2338" s="7">
        <v>8.8966203000000004</v>
      </c>
      <c r="I2338" s="6"/>
    </row>
    <row r="2339" spans="1:9">
      <c r="A2339" s="56"/>
      <c r="B2339" s="54" t="s">
        <v>329</v>
      </c>
      <c r="C2339" s="56"/>
      <c r="D2339" s="6">
        <v>0.13666</v>
      </c>
      <c r="E2339" s="6">
        <v>27.268550000000001</v>
      </c>
      <c r="F2339" s="6">
        <v>6.6600000000000001E-3</v>
      </c>
      <c r="G2339" s="6">
        <v>3.5746500000000001</v>
      </c>
      <c r="H2339" s="6"/>
      <c r="I2339" s="7">
        <v>7.6283132999999994</v>
      </c>
    </row>
    <row r="2340" spans="1:9">
      <c r="A2340" s="56"/>
      <c r="B2340" s="54" t="s">
        <v>278</v>
      </c>
      <c r="C2340" s="56"/>
      <c r="D2340" s="6">
        <v>0.80447000000000002</v>
      </c>
      <c r="E2340" s="6">
        <v>246.76222999999999</v>
      </c>
      <c r="F2340" s="6">
        <v>1.0724400000000001</v>
      </c>
      <c r="G2340" s="6">
        <v>123.00203</v>
      </c>
      <c r="H2340" s="6">
        <v>75.013050000000007</v>
      </c>
      <c r="I2340" s="7">
        <v>2.0061638999999998</v>
      </c>
    </row>
    <row r="2341" spans="1:9">
      <c r="A2341" s="56"/>
      <c r="B2341" s="54" t="s">
        <v>287</v>
      </c>
      <c r="C2341" s="56"/>
      <c r="D2341" s="6">
        <v>1.61378</v>
      </c>
      <c r="E2341" s="6">
        <v>569.21762000000001</v>
      </c>
      <c r="F2341" s="6">
        <v>1.28816</v>
      </c>
      <c r="G2341" s="6">
        <v>708.83182999999997</v>
      </c>
      <c r="H2341" s="6">
        <v>125.27791999999999</v>
      </c>
      <c r="I2341" s="6">
        <v>80.303619999999995</v>
      </c>
    </row>
    <row r="2342" spans="1:9">
      <c r="A2342" s="56"/>
      <c r="B2342" s="54" t="s">
        <v>310</v>
      </c>
      <c r="C2342" s="56"/>
      <c r="D2342" s="6">
        <v>5.5759999999999997E-2</v>
      </c>
      <c r="E2342" s="6">
        <v>13.27275</v>
      </c>
      <c r="F2342" s="6">
        <v>2.758E-2</v>
      </c>
      <c r="G2342" s="6">
        <v>3.7555700000000001</v>
      </c>
      <c r="H2342" s="7">
        <v>2.0217548999999999</v>
      </c>
      <c r="I2342" s="7">
        <v>3.5341505999999998</v>
      </c>
    </row>
    <row r="2343" spans="1:9">
      <c r="A2343" s="56"/>
      <c r="B2343" s="54" t="s">
        <v>321</v>
      </c>
      <c r="C2343" s="56"/>
      <c r="D2343" s="6">
        <v>0.36180000000000001</v>
      </c>
      <c r="E2343" s="6">
        <v>47.509270000000001</v>
      </c>
      <c r="F2343" s="6">
        <v>0.12764</v>
      </c>
      <c r="G2343" s="6">
        <v>31.628399999999999</v>
      </c>
      <c r="H2343" s="7">
        <v>2.8345346</v>
      </c>
      <c r="I2343" s="6">
        <v>150.21079</v>
      </c>
    </row>
    <row r="2344" spans="1:9">
      <c r="A2344" s="56"/>
      <c r="B2344" s="54" t="s">
        <v>279</v>
      </c>
      <c r="C2344" s="56"/>
      <c r="D2344" s="6">
        <v>2.2000000000000001E-3</v>
      </c>
      <c r="E2344" s="6">
        <v>0.61621999999999999</v>
      </c>
      <c r="F2344" s="6">
        <v>8.0000000000000004E-4</v>
      </c>
      <c r="G2344" s="6">
        <v>0.75815999999999995</v>
      </c>
      <c r="H2344" s="7">
        <v>2.75</v>
      </c>
      <c r="I2344" s="6">
        <v>81.278360000000006</v>
      </c>
    </row>
    <row r="2345" spans="1:9">
      <c r="A2345" s="56"/>
      <c r="B2345" s="54" t="s">
        <v>280</v>
      </c>
      <c r="C2345" s="56"/>
      <c r="D2345" s="6">
        <v>22.654039999999998</v>
      </c>
      <c r="E2345" s="6">
        <v>1093.83458</v>
      </c>
      <c r="F2345" s="6">
        <v>49.216630000000002</v>
      </c>
      <c r="G2345" s="6">
        <v>1354.0024599999999</v>
      </c>
      <c r="H2345" s="6">
        <v>46.029240000000001</v>
      </c>
      <c r="I2345" s="6">
        <v>80.785269999999997</v>
      </c>
    </row>
    <row r="2346" spans="1:9">
      <c r="A2346" s="56"/>
      <c r="B2346" s="54" t="s">
        <v>342</v>
      </c>
      <c r="C2346" s="56"/>
      <c r="D2346" s="6">
        <v>1.26E-2</v>
      </c>
      <c r="E2346" s="6">
        <v>1.8247599999999999</v>
      </c>
      <c r="F2346" s="6">
        <v>1.7625900000000001</v>
      </c>
      <c r="G2346" s="6">
        <v>39.085410000000003</v>
      </c>
      <c r="H2346" s="6"/>
      <c r="I2346" s="6"/>
    </row>
    <row r="2347" spans="1:9">
      <c r="A2347" s="56"/>
      <c r="B2347" s="54" t="s">
        <v>281</v>
      </c>
      <c r="C2347" s="56"/>
      <c r="D2347" s="6">
        <v>0.37045</v>
      </c>
      <c r="E2347" s="6">
        <v>138.43823</v>
      </c>
      <c r="F2347" s="6">
        <v>0.49663000000000002</v>
      </c>
      <c r="G2347" s="6">
        <v>28.196629999999999</v>
      </c>
      <c r="H2347" s="6">
        <v>74.592759999999998</v>
      </c>
      <c r="I2347" s="7">
        <v>4.9097438000000002</v>
      </c>
    </row>
    <row r="2348" spans="1:9">
      <c r="A2348" s="56"/>
      <c r="B2348" s="54" t="s">
        <v>311</v>
      </c>
      <c r="C2348" s="56"/>
      <c r="D2348" s="6">
        <v>1.3574600000000001</v>
      </c>
      <c r="E2348" s="6">
        <v>478.75144999999998</v>
      </c>
      <c r="F2348" s="6">
        <v>15.46307</v>
      </c>
      <c r="G2348" s="6">
        <v>1076.91437</v>
      </c>
      <c r="H2348" s="6"/>
      <c r="I2348" s="6">
        <v>44.455849999999998</v>
      </c>
    </row>
    <row r="2349" spans="1:9">
      <c r="A2349" s="56"/>
      <c r="B2349" s="54" t="s">
        <v>312</v>
      </c>
      <c r="C2349" s="56"/>
      <c r="D2349" s="6"/>
      <c r="E2349" s="6"/>
      <c r="F2349" s="6">
        <v>0.44122</v>
      </c>
      <c r="G2349" s="6">
        <v>124.41665999999999</v>
      </c>
      <c r="H2349" s="6"/>
      <c r="I2349" s="6"/>
    </row>
    <row r="2350" spans="1:9">
      <c r="A2350" s="56"/>
      <c r="B2350" s="54" t="s">
        <v>304</v>
      </c>
      <c r="C2350" s="56"/>
      <c r="D2350" s="6">
        <v>0.97165000000000001</v>
      </c>
      <c r="E2350" s="6">
        <v>125.90994999999999</v>
      </c>
      <c r="F2350" s="6">
        <v>0.35419</v>
      </c>
      <c r="G2350" s="6">
        <v>78.547569999999993</v>
      </c>
      <c r="H2350" s="7">
        <v>2.7433015999999997</v>
      </c>
      <c r="I2350" s="6">
        <v>160.29769999999999</v>
      </c>
    </row>
    <row r="2351" spans="1:9">
      <c r="A2351" s="56"/>
      <c r="B2351" s="54" t="s">
        <v>282</v>
      </c>
      <c r="C2351" s="56"/>
      <c r="D2351" s="6">
        <v>17.64509</v>
      </c>
      <c r="E2351" s="6">
        <v>1519.90759</v>
      </c>
      <c r="F2351" s="6">
        <v>0.1163</v>
      </c>
      <c r="G2351" s="6">
        <v>29.956289999999999</v>
      </c>
      <c r="H2351" s="6"/>
      <c r="I2351" s="6"/>
    </row>
    <row r="2352" spans="1:9">
      <c r="A2352" s="56"/>
      <c r="B2352" s="54" t="s">
        <v>283</v>
      </c>
      <c r="C2352" s="56"/>
      <c r="D2352" s="6">
        <v>3.4509999999999999E-2</v>
      </c>
      <c r="E2352" s="6">
        <v>45.530369999999998</v>
      </c>
      <c r="F2352" s="6">
        <v>0.25890000000000002</v>
      </c>
      <c r="G2352" s="6">
        <v>96.336079999999995</v>
      </c>
      <c r="H2352" s="6"/>
      <c r="I2352" s="6">
        <v>47.262009999999997</v>
      </c>
    </row>
    <row r="2353" spans="1:9">
      <c r="A2353" s="56"/>
      <c r="B2353" s="54" t="s">
        <v>305</v>
      </c>
      <c r="C2353" s="56"/>
      <c r="D2353" s="6">
        <v>4.45E-3</v>
      </c>
      <c r="E2353" s="6">
        <v>6.5887000000000002</v>
      </c>
      <c r="F2353" s="6">
        <v>2.2899999999999999E-3</v>
      </c>
      <c r="G2353" s="6">
        <v>1.37202</v>
      </c>
      <c r="H2353" s="6">
        <v>194.32314</v>
      </c>
      <c r="I2353" s="7">
        <v>4.8021894999999999</v>
      </c>
    </row>
    <row r="2354" spans="1:9">
      <c r="A2354" s="56"/>
      <c r="B2354" s="54" t="s">
        <v>294</v>
      </c>
      <c r="C2354" s="56"/>
      <c r="D2354" s="6"/>
      <c r="E2354" s="6"/>
      <c r="F2354" s="6">
        <v>3.0899999999999999E-3</v>
      </c>
      <c r="G2354" s="6">
        <v>2.0189400000000002</v>
      </c>
      <c r="H2354" s="6"/>
      <c r="I2354" s="6"/>
    </row>
    <row r="2355" spans="1:9">
      <c r="A2355" s="56"/>
      <c r="B2355" s="54" t="s">
        <v>313</v>
      </c>
      <c r="C2355" s="56"/>
      <c r="D2355" s="6">
        <v>7.4399999999999994E-2</v>
      </c>
      <c r="E2355" s="6">
        <v>60.274090000000001</v>
      </c>
      <c r="F2355" s="6">
        <v>0.15243999999999999</v>
      </c>
      <c r="G2355" s="6">
        <v>33.608319999999999</v>
      </c>
      <c r="H2355" s="6">
        <v>48.806089999999998</v>
      </c>
      <c r="I2355" s="6">
        <v>179.34276</v>
      </c>
    </row>
    <row r="2356" spans="1:9" ht="45">
      <c r="A2356" s="56" t="s">
        <v>96</v>
      </c>
      <c r="B2356" s="54" t="s">
        <v>439</v>
      </c>
      <c r="C2356" s="54" t="s">
        <v>179</v>
      </c>
      <c r="D2356" s="6">
        <v>2948.3687</v>
      </c>
      <c r="E2356" s="6">
        <v>15266.22208</v>
      </c>
      <c r="F2356" s="6">
        <v>4055.8116599999998</v>
      </c>
      <c r="G2356" s="6">
        <v>22170.056400000001</v>
      </c>
      <c r="H2356" s="6">
        <v>72.694909999999993</v>
      </c>
      <c r="I2356" s="6">
        <v>68.859639999999999</v>
      </c>
    </row>
    <row r="2357" spans="1:9">
      <c r="A2357" s="56"/>
      <c r="B2357" s="59" t="s">
        <v>249</v>
      </c>
      <c r="C2357" s="56"/>
      <c r="D2357" s="6">
        <v>2043.03125</v>
      </c>
      <c r="E2357" s="6">
        <v>4633.0730199999998</v>
      </c>
      <c r="F2357" s="6">
        <v>2681.8923500000001</v>
      </c>
      <c r="G2357" s="6">
        <v>9515.71839</v>
      </c>
      <c r="H2357" s="6">
        <v>76.178719999999998</v>
      </c>
      <c r="I2357" s="6">
        <v>48.688630000000003</v>
      </c>
    </row>
    <row r="2358" spans="1:9">
      <c r="A2358" s="56"/>
      <c r="B2358" s="54" t="s">
        <v>250</v>
      </c>
      <c r="C2358" s="56"/>
      <c r="D2358" s="6">
        <v>11.28</v>
      </c>
      <c r="E2358" s="6">
        <v>37.026000000000003</v>
      </c>
      <c r="F2358" s="6"/>
      <c r="G2358" s="6"/>
      <c r="H2358" s="6"/>
      <c r="I2358" s="6"/>
    </row>
    <row r="2359" spans="1:9">
      <c r="A2359" s="56"/>
      <c r="B2359" s="54" t="s">
        <v>251</v>
      </c>
      <c r="C2359" s="56"/>
      <c r="D2359" s="6">
        <v>35.031640000000003</v>
      </c>
      <c r="E2359" s="6">
        <v>134.30206999999999</v>
      </c>
      <c r="F2359" s="6">
        <v>31.181809999999999</v>
      </c>
      <c r="G2359" s="6">
        <v>175.36085</v>
      </c>
      <c r="H2359" s="6">
        <v>112.3464</v>
      </c>
      <c r="I2359" s="6">
        <v>76.586119999999994</v>
      </c>
    </row>
    <row r="2360" spans="1:9">
      <c r="A2360" s="56"/>
      <c r="B2360" s="54" t="s">
        <v>252</v>
      </c>
      <c r="C2360" s="56"/>
      <c r="D2360" s="6">
        <v>0.47227999999999998</v>
      </c>
      <c r="E2360" s="6">
        <v>2.2612100000000002</v>
      </c>
      <c r="F2360" s="6">
        <v>1.2099999999999999E-3</v>
      </c>
      <c r="G2360" s="6">
        <v>1.07782</v>
      </c>
      <c r="H2360" s="6"/>
      <c r="I2360" s="7">
        <v>2.0979477000000002</v>
      </c>
    </row>
    <row r="2361" spans="1:9">
      <c r="A2361" s="56"/>
      <c r="B2361" s="54" t="s">
        <v>253</v>
      </c>
      <c r="C2361" s="56"/>
      <c r="D2361" s="6">
        <v>1965.3816200000001</v>
      </c>
      <c r="E2361" s="6">
        <v>4229.5058300000001</v>
      </c>
      <c r="F2361" s="6">
        <v>2614.3999399999998</v>
      </c>
      <c r="G2361" s="6">
        <v>9073.0395499999995</v>
      </c>
      <c r="H2361" s="6">
        <v>75.175250000000005</v>
      </c>
      <c r="I2361" s="6">
        <v>46.616199999999999</v>
      </c>
    </row>
    <row r="2362" spans="1:9">
      <c r="A2362" s="56"/>
      <c r="B2362" s="54" t="s">
        <v>254</v>
      </c>
      <c r="C2362" s="56"/>
      <c r="D2362" s="6">
        <v>30.859349999999999</v>
      </c>
      <c r="E2362" s="6">
        <v>229.26792</v>
      </c>
      <c r="F2362" s="6">
        <v>36.30939</v>
      </c>
      <c r="G2362" s="6">
        <v>266.24016999999998</v>
      </c>
      <c r="H2362" s="6">
        <v>84.99</v>
      </c>
      <c r="I2362" s="6">
        <v>86.113200000000006</v>
      </c>
    </row>
    <row r="2363" spans="1:9">
      <c r="A2363" s="56"/>
      <c r="B2363" s="54" t="s">
        <v>284</v>
      </c>
      <c r="C2363" s="56"/>
      <c r="D2363" s="6">
        <v>6.3600000000000002E-3</v>
      </c>
      <c r="E2363" s="6">
        <v>0.70999000000000001</v>
      </c>
      <c r="F2363" s="6"/>
      <c r="G2363" s="6"/>
      <c r="H2363" s="6"/>
      <c r="I2363" s="6"/>
    </row>
    <row r="2364" spans="1:9">
      <c r="A2364" s="56"/>
      <c r="B2364" s="59" t="s">
        <v>255</v>
      </c>
      <c r="C2364" s="56"/>
      <c r="D2364" s="6">
        <v>905.33744999999999</v>
      </c>
      <c r="E2364" s="6">
        <v>10633.14906</v>
      </c>
      <c r="F2364" s="6">
        <v>1373.91931</v>
      </c>
      <c r="G2364" s="6">
        <v>12654.338009999999</v>
      </c>
      <c r="H2364" s="6">
        <v>65.894509999999997</v>
      </c>
      <c r="I2364" s="6">
        <v>84.027699999999996</v>
      </c>
    </row>
    <row r="2365" spans="1:9">
      <c r="A2365" s="56"/>
      <c r="B2365" s="54" t="s">
        <v>316</v>
      </c>
      <c r="C2365" s="56"/>
      <c r="D2365" s="6">
        <v>9.7400000000000004E-3</v>
      </c>
      <c r="E2365" s="6">
        <v>2.9863200000000001</v>
      </c>
      <c r="F2365" s="6">
        <v>4.7559999999999998E-2</v>
      </c>
      <c r="G2365" s="6">
        <v>0.82257000000000002</v>
      </c>
      <c r="H2365" s="6">
        <v>20.479389999999999</v>
      </c>
      <c r="I2365" s="7">
        <v>3.6304752000000002</v>
      </c>
    </row>
    <row r="2366" spans="1:9">
      <c r="A2366" s="56"/>
      <c r="B2366" s="54" t="s">
        <v>322</v>
      </c>
      <c r="C2366" s="56"/>
      <c r="D2366" s="6">
        <v>1.1847099999999999</v>
      </c>
      <c r="E2366" s="6">
        <v>43.450429999999997</v>
      </c>
      <c r="F2366" s="6">
        <v>1.01484</v>
      </c>
      <c r="G2366" s="6">
        <v>42.688519999999997</v>
      </c>
      <c r="H2366" s="6">
        <v>116.73860000000001</v>
      </c>
      <c r="I2366" s="6">
        <v>101.78480999999999</v>
      </c>
    </row>
    <row r="2367" spans="1:9">
      <c r="A2367" s="56"/>
      <c r="B2367" s="54" t="s">
        <v>296</v>
      </c>
      <c r="C2367" s="56"/>
      <c r="D2367" s="6">
        <v>1.2E-4</v>
      </c>
      <c r="E2367" s="6">
        <v>4.2900000000000001E-2</v>
      </c>
      <c r="F2367" s="6">
        <v>3.3210000000000003E-2</v>
      </c>
      <c r="G2367" s="6">
        <v>1.46035</v>
      </c>
      <c r="H2367" s="6"/>
      <c r="I2367" s="6"/>
    </row>
    <row r="2368" spans="1:9">
      <c r="A2368" s="56"/>
      <c r="B2368" s="54" t="s">
        <v>297</v>
      </c>
      <c r="C2368" s="56"/>
      <c r="D2368" s="6">
        <v>2.8238799999999999</v>
      </c>
      <c r="E2368" s="6">
        <v>28.961040000000001</v>
      </c>
      <c r="F2368" s="6">
        <v>4.8258700000000001</v>
      </c>
      <c r="G2368" s="6">
        <v>48.160649999999997</v>
      </c>
      <c r="H2368" s="6">
        <v>58.515459999999997</v>
      </c>
      <c r="I2368" s="6">
        <v>60.134239999999998</v>
      </c>
    </row>
    <row r="2369" spans="1:9">
      <c r="A2369" s="56"/>
      <c r="B2369" s="54" t="s">
        <v>334</v>
      </c>
      <c r="C2369" s="56"/>
      <c r="D2369" s="6"/>
      <c r="E2369" s="6"/>
      <c r="F2369" s="6">
        <v>9.5600000000000008E-3</v>
      </c>
      <c r="G2369" s="6">
        <v>10.344010000000001</v>
      </c>
      <c r="H2369" s="6"/>
      <c r="I2369" s="6"/>
    </row>
    <row r="2370" spans="1:9">
      <c r="A2370" s="56"/>
      <c r="B2370" s="54" t="s">
        <v>325</v>
      </c>
      <c r="C2370" s="56"/>
      <c r="D2370" s="6">
        <v>9.2670000000000002E-2</v>
      </c>
      <c r="E2370" s="6">
        <v>6.7506199999999996</v>
      </c>
      <c r="F2370" s="6">
        <v>6.6100000000000004E-3</v>
      </c>
      <c r="G2370" s="6">
        <v>3.6934800000000001</v>
      </c>
      <c r="H2370" s="6"/>
      <c r="I2370" s="6">
        <v>182.77126000000001</v>
      </c>
    </row>
    <row r="2371" spans="1:9">
      <c r="A2371" s="56"/>
      <c r="B2371" s="54" t="s">
        <v>285</v>
      </c>
      <c r="C2371" s="56"/>
      <c r="D2371" s="6">
        <v>0.77566000000000002</v>
      </c>
      <c r="E2371" s="6">
        <v>32.479259999999996</v>
      </c>
      <c r="F2371" s="6">
        <v>0.55801999999999996</v>
      </c>
      <c r="G2371" s="6">
        <v>9.0851699999999997</v>
      </c>
      <c r="H2371" s="6">
        <v>139.00219000000001</v>
      </c>
      <c r="I2371" s="7">
        <v>3.5749754999999999</v>
      </c>
    </row>
    <row r="2372" spans="1:9">
      <c r="A2372" s="56"/>
      <c r="B2372" s="54" t="s">
        <v>333</v>
      </c>
      <c r="C2372" s="56"/>
      <c r="D2372" s="6">
        <v>1.1018399999999999</v>
      </c>
      <c r="E2372" s="6">
        <v>134.12465</v>
      </c>
      <c r="F2372" s="6">
        <v>4.7159500000000003</v>
      </c>
      <c r="G2372" s="6">
        <v>120.46841999999999</v>
      </c>
      <c r="H2372" s="6">
        <v>23.36412</v>
      </c>
      <c r="I2372" s="6">
        <v>111.33593999999999</v>
      </c>
    </row>
    <row r="2373" spans="1:9">
      <c r="A2373" s="56"/>
      <c r="B2373" s="54" t="s">
        <v>267</v>
      </c>
      <c r="C2373" s="56"/>
      <c r="D2373" s="6">
        <v>43.127740000000003</v>
      </c>
      <c r="E2373" s="6">
        <v>956.76918999999998</v>
      </c>
      <c r="F2373" s="6">
        <v>10.00855</v>
      </c>
      <c r="G2373" s="6">
        <v>368.52249</v>
      </c>
      <c r="H2373" s="7">
        <v>4.3090897000000004</v>
      </c>
      <c r="I2373" s="7">
        <v>2.5962301000000001</v>
      </c>
    </row>
    <row r="2374" spans="1:9">
      <c r="A2374" s="56"/>
      <c r="B2374" s="54" t="s">
        <v>317</v>
      </c>
      <c r="C2374" s="56"/>
      <c r="D2374" s="6">
        <v>2.0999999999999999E-3</v>
      </c>
      <c r="E2374" s="6">
        <v>0.22567000000000001</v>
      </c>
      <c r="F2374" s="6">
        <v>11.6075</v>
      </c>
      <c r="G2374" s="6">
        <v>54.357689999999998</v>
      </c>
      <c r="H2374" s="6"/>
      <c r="I2374" s="6"/>
    </row>
    <row r="2375" spans="1:9">
      <c r="A2375" s="56"/>
      <c r="B2375" s="54" t="s">
        <v>268</v>
      </c>
      <c r="C2375" s="56"/>
      <c r="D2375" s="6">
        <v>1.95</v>
      </c>
      <c r="E2375" s="6">
        <v>19.482949999999999</v>
      </c>
      <c r="F2375" s="6"/>
      <c r="G2375" s="6"/>
      <c r="H2375" s="6"/>
      <c r="I2375" s="6"/>
    </row>
    <row r="2376" spans="1:9">
      <c r="A2376" s="56"/>
      <c r="B2376" s="54" t="s">
        <v>315</v>
      </c>
      <c r="C2376" s="56"/>
      <c r="D2376" s="6">
        <v>0.50988999999999995</v>
      </c>
      <c r="E2376" s="6">
        <v>8.0026100000000007</v>
      </c>
      <c r="F2376" s="6">
        <v>7.6619999999999994E-2</v>
      </c>
      <c r="G2376" s="6">
        <v>4.4156300000000002</v>
      </c>
      <c r="H2376" s="7">
        <v>6.6547898999999999</v>
      </c>
      <c r="I2376" s="6">
        <v>181.23371</v>
      </c>
    </row>
    <row r="2377" spans="1:9">
      <c r="A2377" s="56"/>
      <c r="B2377" s="54" t="s">
        <v>319</v>
      </c>
      <c r="C2377" s="56"/>
      <c r="D2377" s="6">
        <v>0.17213999999999999</v>
      </c>
      <c r="E2377" s="6">
        <v>4.0757899999999996</v>
      </c>
      <c r="F2377" s="6">
        <v>2.0615999999999999</v>
      </c>
      <c r="G2377" s="6">
        <v>31.107669999999999</v>
      </c>
      <c r="H2377" s="6"/>
      <c r="I2377" s="6"/>
    </row>
    <row r="2378" spans="1:9">
      <c r="A2378" s="56"/>
      <c r="B2378" s="54" t="s">
        <v>289</v>
      </c>
      <c r="C2378" s="56"/>
      <c r="D2378" s="6">
        <v>1.2999999999999999E-4</v>
      </c>
      <c r="E2378" s="6">
        <v>0.23063</v>
      </c>
      <c r="F2378" s="6">
        <v>2.9770000000000001E-2</v>
      </c>
      <c r="G2378" s="6">
        <v>6.3348899999999997</v>
      </c>
      <c r="H2378" s="6"/>
      <c r="I2378" s="6"/>
    </row>
    <row r="2379" spans="1:9">
      <c r="A2379" s="56"/>
      <c r="B2379" s="54" t="s">
        <v>292</v>
      </c>
      <c r="C2379" s="56"/>
      <c r="D2379" s="6">
        <v>29.658090000000001</v>
      </c>
      <c r="E2379" s="6">
        <v>341.42352</v>
      </c>
      <c r="F2379" s="6">
        <v>1.14842</v>
      </c>
      <c r="G2379" s="6">
        <v>27.841100000000001</v>
      </c>
      <c r="H2379" s="6"/>
      <c r="I2379" s="6"/>
    </row>
    <row r="2380" spans="1:9">
      <c r="A2380" s="56"/>
      <c r="B2380" s="54" t="s">
        <v>298</v>
      </c>
      <c r="C2380" s="56"/>
      <c r="D2380" s="6">
        <v>0.1235</v>
      </c>
      <c r="E2380" s="6">
        <v>15.269259999999999</v>
      </c>
      <c r="F2380" s="6">
        <v>0.12898999999999999</v>
      </c>
      <c r="G2380" s="6">
        <v>33.82638</v>
      </c>
      <c r="H2380" s="6">
        <v>95.743859999999998</v>
      </c>
      <c r="I2380" s="6">
        <v>45.140090000000001</v>
      </c>
    </row>
    <row r="2381" spans="1:9">
      <c r="A2381" s="56"/>
      <c r="B2381" s="54" t="s">
        <v>320</v>
      </c>
      <c r="C2381" s="56"/>
      <c r="D2381" s="6">
        <v>0.10283</v>
      </c>
      <c r="E2381" s="6">
        <v>6.6560699999999997</v>
      </c>
      <c r="F2381" s="6">
        <v>2.6538499999999998</v>
      </c>
      <c r="G2381" s="6">
        <v>33.355609999999999</v>
      </c>
      <c r="H2381" s="6"/>
      <c r="I2381" s="6">
        <v>19.95487</v>
      </c>
    </row>
    <row r="2382" spans="1:9">
      <c r="A2382" s="56"/>
      <c r="B2382" s="54" t="s">
        <v>307</v>
      </c>
      <c r="C2382" s="56"/>
      <c r="D2382" s="6">
        <v>20.47673</v>
      </c>
      <c r="E2382" s="6">
        <v>166.60830000000001</v>
      </c>
      <c r="F2382" s="6">
        <v>0.21024999999999999</v>
      </c>
      <c r="G2382" s="6">
        <v>12.841559999999999</v>
      </c>
      <c r="H2382" s="6"/>
      <c r="I2382" s="6"/>
    </row>
    <row r="2383" spans="1:9">
      <c r="A2383" s="56"/>
      <c r="B2383" s="54" t="s">
        <v>271</v>
      </c>
      <c r="C2383" s="56"/>
      <c r="D2383" s="6">
        <v>62.390889999999999</v>
      </c>
      <c r="E2383" s="6">
        <v>707.57542999999998</v>
      </c>
      <c r="F2383" s="6">
        <v>31.0122</v>
      </c>
      <c r="G2383" s="6">
        <v>449.91529000000003</v>
      </c>
      <c r="H2383" s="7">
        <v>2.0118176000000001</v>
      </c>
      <c r="I2383" s="6">
        <v>157.26858999999999</v>
      </c>
    </row>
    <row r="2384" spans="1:9">
      <c r="A2384" s="56"/>
      <c r="B2384" s="54" t="s">
        <v>403</v>
      </c>
      <c r="C2384" s="56"/>
      <c r="D2384" s="6"/>
      <c r="E2384" s="6"/>
      <c r="F2384" s="6">
        <v>3.6000000000000002E-4</v>
      </c>
      <c r="G2384" s="6">
        <v>0.12032</v>
      </c>
      <c r="H2384" s="6"/>
      <c r="I2384" s="6"/>
    </row>
    <row r="2385" spans="1:9">
      <c r="A2385" s="56"/>
      <c r="B2385" s="54" t="s">
        <v>324</v>
      </c>
      <c r="C2385" s="56"/>
      <c r="D2385" s="6">
        <v>5.6930000000000001E-2</v>
      </c>
      <c r="E2385" s="6">
        <v>12.83121</v>
      </c>
      <c r="F2385" s="6">
        <v>1.5182599999999999</v>
      </c>
      <c r="G2385" s="6">
        <v>60.749189999999999</v>
      </c>
      <c r="H2385" s="6"/>
      <c r="I2385" s="6">
        <v>21.12161</v>
      </c>
    </row>
    <row r="2386" spans="1:9">
      <c r="A2386" s="56"/>
      <c r="B2386" s="54" t="s">
        <v>272</v>
      </c>
      <c r="C2386" s="56"/>
      <c r="D2386" s="6">
        <v>509.99641000000003</v>
      </c>
      <c r="E2386" s="6">
        <v>3079.30978</v>
      </c>
      <c r="F2386" s="6">
        <v>483.42957000000001</v>
      </c>
      <c r="G2386" s="6">
        <v>4044.4121799999998</v>
      </c>
      <c r="H2386" s="6">
        <v>105.49549</v>
      </c>
      <c r="I2386" s="6">
        <v>76.137389999999996</v>
      </c>
    </row>
    <row r="2387" spans="1:9">
      <c r="A2387" s="56"/>
      <c r="B2387" s="54" t="s">
        <v>404</v>
      </c>
      <c r="C2387" s="56"/>
      <c r="D2387" s="6">
        <v>2.9999999999999997E-4</v>
      </c>
      <c r="E2387" s="6">
        <v>0.80171999999999999</v>
      </c>
      <c r="F2387" s="6"/>
      <c r="G2387" s="6"/>
      <c r="H2387" s="6"/>
      <c r="I2387" s="6"/>
    </row>
    <row r="2388" spans="1:9">
      <c r="A2388" s="56"/>
      <c r="B2388" s="54" t="e">
        <v>#N/A</v>
      </c>
      <c r="C2388" s="56"/>
      <c r="D2388" s="6">
        <v>4.0000000000000001E-3</v>
      </c>
      <c r="E2388" s="6">
        <v>7.1422699999999999</v>
      </c>
      <c r="F2388" s="6"/>
      <c r="G2388" s="6"/>
      <c r="H2388" s="6"/>
      <c r="I2388" s="6"/>
    </row>
    <row r="2389" spans="1:9">
      <c r="A2389" s="56"/>
      <c r="B2389" s="54" t="s">
        <v>286</v>
      </c>
      <c r="C2389" s="56"/>
      <c r="D2389" s="6">
        <v>1.7639999999999999E-2</v>
      </c>
      <c r="E2389" s="6">
        <v>6.13626</v>
      </c>
      <c r="F2389" s="6">
        <v>0.74531999999999998</v>
      </c>
      <c r="G2389" s="6">
        <v>18.340630000000001</v>
      </c>
      <c r="H2389" s="6"/>
      <c r="I2389" s="6">
        <v>33.457189999999997</v>
      </c>
    </row>
    <row r="2390" spans="1:9">
      <c r="A2390" s="56"/>
      <c r="B2390" s="54" t="s">
        <v>340</v>
      </c>
      <c r="C2390" s="56"/>
      <c r="D2390" s="6"/>
      <c r="E2390" s="6"/>
      <c r="F2390" s="6">
        <v>3.1140000000000001E-2</v>
      </c>
      <c r="G2390" s="6">
        <v>0.40497</v>
      </c>
      <c r="H2390" s="6"/>
      <c r="I2390" s="6"/>
    </row>
    <row r="2391" spans="1:9">
      <c r="A2391" s="56"/>
      <c r="B2391" s="54" t="s">
        <v>338</v>
      </c>
      <c r="C2391" s="56"/>
      <c r="D2391" s="6">
        <v>3.3E-4</v>
      </c>
      <c r="E2391" s="6">
        <v>0.36366999999999999</v>
      </c>
      <c r="F2391" s="6">
        <v>1.1999999999999999E-3</v>
      </c>
      <c r="G2391" s="6">
        <v>0.29593999999999998</v>
      </c>
      <c r="H2391" s="6">
        <v>27.5</v>
      </c>
      <c r="I2391" s="6">
        <v>122.88639999999999</v>
      </c>
    </row>
    <row r="2392" spans="1:9">
      <c r="A2392" s="56"/>
      <c r="B2392" s="54" t="s">
        <v>290</v>
      </c>
      <c r="C2392" s="56"/>
      <c r="D2392" s="6">
        <v>1.2999999999999999E-4</v>
      </c>
      <c r="E2392" s="6">
        <v>9.8390000000000005E-2</v>
      </c>
      <c r="F2392" s="6">
        <v>1.8E-3</v>
      </c>
      <c r="G2392" s="6">
        <v>0.1087</v>
      </c>
      <c r="H2392" s="6"/>
      <c r="I2392" s="6">
        <v>90.515180000000001</v>
      </c>
    </row>
    <row r="2393" spans="1:9">
      <c r="A2393" s="56"/>
      <c r="B2393" s="54" t="s">
        <v>300</v>
      </c>
      <c r="C2393" s="56"/>
      <c r="D2393" s="6">
        <v>0.37491000000000002</v>
      </c>
      <c r="E2393" s="6">
        <v>4.2214299999999998</v>
      </c>
      <c r="F2393" s="6">
        <v>4.1186100000000003</v>
      </c>
      <c r="G2393" s="6">
        <v>43.255339999999997</v>
      </c>
      <c r="H2393" s="6"/>
      <c r="I2393" s="6"/>
    </row>
    <row r="2394" spans="1:9">
      <c r="A2394" s="56"/>
      <c r="B2394" s="54" t="s">
        <v>273</v>
      </c>
      <c r="C2394" s="56"/>
      <c r="D2394" s="6">
        <v>6.9999999999999994E-5</v>
      </c>
      <c r="E2394" s="6">
        <v>4.5409999999999999E-2</v>
      </c>
      <c r="F2394" s="6"/>
      <c r="G2394" s="6"/>
      <c r="H2394" s="6"/>
      <c r="I2394" s="6"/>
    </row>
    <row r="2395" spans="1:9">
      <c r="A2395" s="56"/>
      <c r="B2395" s="54" t="s">
        <v>301</v>
      </c>
      <c r="C2395" s="56"/>
      <c r="D2395" s="6">
        <v>1.4400000000000001E-3</v>
      </c>
      <c r="E2395" s="6">
        <v>0.47549999999999998</v>
      </c>
      <c r="F2395" s="6">
        <v>1E-3</v>
      </c>
      <c r="G2395" s="6">
        <v>0.53264999999999996</v>
      </c>
      <c r="H2395" s="6">
        <v>144</v>
      </c>
      <c r="I2395" s="6">
        <v>89.270629999999997</v>
      </c>
    </row>
    <row r="2396" spans="1:9">
      <c r="A2396" s="56"/>
      <c r="B2396" s="54" t="s">
        <v>323</v>
      </c>
      <c r="C2396" s="56"/>
      <c r="D2396" s="6">
        <v>0.23852999999999999</v>
      </c>
      <c r="E2396" s="6">
        <v>84.862620000000007</v>
      </c>
      <c r="F2396" s="6">
        <v>0.39573000000000003</v>
      </c>
      <c r="G2396" s="6">
        <v>81.246200000000002</v>
      </c>
      <c r="H2396" s="6">
        <v>60.275950000000002</v>
      </c>
      <c r="I2396" s="6">
        <v>104.45119</v>
      </c>
    </row>
    <row r="2397" spans="1:9">
      <c r="A2397" s="56"/>
      <c r="B2397" s="54" t="s">
        <v>274</v>
      </c>
      <c r="C2397" s="56"/>
      <c r="D2397" s="6">
        <v>0.28737000000000001</v>
      </c>
      <c r="E2397" s="6">
        <v>37.602449999999997</v>
      </c>
      <c r="F2397" s="6">
        <v>0.67296</v>
      </c>
      <c r="G2397" s="6">
        <v>30.57319</v>
      </c>
      <c r="H2397" s="6">
        <v>42.702390000000001</v>
      </c>
      <c r="I2397" s="6">
        <v>122.99158</v>
      </c>
    </row>
    <row r="2398" spans="1:9">
      <c r="A2398" s="56"/>
      <c r="B2398" s="54" t="s">
        <v>263</v>
      </c>
      <c r="C2398" s="56"/>
      <c r="D2398" s="6">
        <v>1.34E-3</v>
      </c>
      <c r="E2398" s="6">
        <v>0.28650999999999999</v>
      </c>
      <c r="F2398" s="6"/>
      <c r="G2398" s="6"/>
      <c r="H2398" s="6"/>
      <c r="I2398" s="6"/>
    </row>
    <row r="2399" spans="1:9">
      <c r="A2399" s="56"/>
      <c r="B2399" s="54" t="s">
        <v>259</v>
      </c>
      <c r="C2399" s="56"/>
      <c r="D2399" s="6"/>
      <c r="E2399" s="6"/>
      <c r="F2399" s="6">
        <v>1.81016</v>
      </c>
      <c r="G2399" s="6">
        <v>16.013030000000001</v>
      </c>
      <c r="H2399" s="6"/>
      <c r="I2399" s="6"/>
    </row>
    <row r="2400" spans="1:9">
      <c r="A2400" s="56"/>
      <c r="B2400" s="54" t="s">
        <v>346</v>
      </c>
      <c r="C2400" s="56"/>
      <c r="D2400" s="6">
        <v>8.0000000000000007E-5</v>
      </c>
      <c r="E2400" s="6">
        <v>0.23407</v>
      </c>
      <c r="F2400" s="6">
        <v>3.6000000000000002E-4</v>
      </c>
      <c r="G2400" s="6">
        <v>0.70094000000000001</v>
      </c>
      <c r="H2400" s="6">
        <v>22.22222</v>
      </c>
      <c r="I2400" s="6">
        <v>33.393729999999998</v>
      </c>
    </row>
    <row r="2401" spans="1:9">
      <c r="A2401" s="56"/>
      <c r="B2401" s="54" t="s">
        <v>276</v>
      </c>
      <c r="C2401" s="56"/>
      <c r="D2401" s="6">
        <v>7.0447100000000002</v>
      </c>
      <c r="E2401" s="6">
        <v>111.29395</v>
      </c>
      <c r="F2401" s="6">
        <v>1.5418499999999999</v>
      </c>
      <c r="G2401" s="6">
        <v>74.406729999999996</v>
      </c>
      <c r="H2401" s="7">
        <v>4.5689983000000005</v>
      </c>
      <c r="I2401" s="6">
        <v>149.57511</v>
      </c>
    </row>
    <row r="2402" spans="1:9">
      <c r="A2402" s="56"/>
      <c r="B2402" s="54" t="s">
        <v>341</v>
      </c>
      <c r="C2402" s="56"/>
      <c r="D2402" s="6">
        <v>7.7499999999999999E-3</v>
      </c>
      <c r="E2402" s="6">
        <v>0.84743000000000002</v>
      </c>
      <c r="F2402" s="6">
        <v>1.5730000000000001E-2</v>
      </c>
      <c r="G2402" s="6">
        <v>4.3499400000000001</v>
      </c>
      <c r="H2402" s="6">
        <v>49.268909999999998</v>
      </c>
      <c r="I2402" s="6"/>
    </row>
    <row r="2403" spans="1:9">
      <c r="A2403" s="56"/>
      <c r="B2403" s="54" t="s">
        <v>302</v>
      </c>
      <c r="C2403" s="56"/>
      <c r="D2403" s="6">
        <v>50.481999999999999</v>
      </c>
      <c r="E2403" s="6">
        <v>1548.49738</v>
      </c>
      <c r="F2403" s="6">
        <v>8.8236000000000008</v>
      </c>
      <c r="G2403" s="6">
        <v>334.71458999999999</v>
      </c>
      <c r="H2403" s="7">
        <v>5.7212476000000008</v>
      </c>
      <c r="I2403" s="7">
        <v>4.6263217000000001</v>
      </c>
    </row>
    <row r="2404" spans="1:9">
      <c r="A2404" s="56"/>
      <c r="B2404" s="54" t="s">
        <v>277</v>
      </c>
      <c r="C2404" s="56"/>
      <c r="D2404" s="6"/>
      <c r="E2404" s="6"/>
      <c r="F2404" s="6">
        <v>3.9100000000000003E-3</v>
      </c>
      <c r="G2404" s="6">
        <v>0.95896999999999999</v>
      </c>
      <c r="H2404" s="6"/>
      <c r="I2404" s="6"/>
    </row>
    <row r="2405" spans="1:9">
      <c r="A2405" s="56"/>
      <c r="B2405" s="54" t="s">
        <v>303</v>
      </c>
      <c r="C2405" s="56"/>
      <c r="D2405" s="6">
        <v>0.87782000000000004</v>
      </c>
      <c r="E2405" s="6">
        <v>19.356999999999999</v>
      </c>
      <c r="F2405" s="6">
        <v>0.90351000000000004</v>
      </c>
      <c r="G2405" s="6">
        <v>14.090199999999999</v>
      </c>
      <c r="H2405" s="6">
        <v>97.156639999999996</v>
      </c>
      <c r="I2405" s="6">
        <v>137.37916999999999</v>
      </c>
    </row>
    <row r="2406" spans="1:9">
      <c r="A2406" s="56"/>
      <c r="B2406" s="54" t="s">
        <v>339</v>
      </c>
      <c r="C2406" s="56"/>
      <c r="D2406" s="6">
        <v>3.3250000000000002E-2</v>
      </c>
      <c r="E2406" s="6">
        <v>0.82665</v>
      </c>
      <c r="F2406" s="6">
        <v>3.637E-2</v>
      </c>
      <c r="G2406" s="6">
        <v>1.6721299999999999</v>
      </c>
      <c r="H2406" s="6">
        <v>91.421499999999995</v>
      </c>
      <c r="I2406" s="6">
        <v>49.436950000000003</v>
      </c>
    </row>
    <row r="2407" spans="1:9">
      <c r="A2407" s="56"/>
      <c r="B2407" s="54" t="s">
        <v>309</v>
      </c>
      <c r="C2407" s="56"/>
      <c r="D2407" s="6">
        <v>3.5000000000000001E-3</v>
      </c>
      <c r="E2407" s="6">
        <v>0.27684999999999998</v>
      </c>
      <c r="F2407" s="6">
        <v>5.5399999999999998E-3</v>
      </c>
      <c r="G2407" s="6">
        <v>8.9911399999999997</v>
      </c>
      <c r="H2407" s="6">
        <v>63.176900000000003</v>
      </c>
      <c r="I2407" s="6"/>
    </row>
    <row r="2408" spans="1:9">
      <c r="A2408" s="56"/>
      <c r="B2408" s="54" t="s">
        <v>329</v>
      </c>
      <c r="C2408" s="56"/>
      <c r="D2408" s="6">
        <v>0.47464000000000001</v>
      </c>
      <c r="E2408" s="6">
        <v>10.345129999999999</v>
      </c>
      <c r="F2408" s="6">
        <v>0.66127000000000002</v>
      </c>
      <c r="G2408" s="6">
        <v>10.96486</v>
      </c>
      <c r="H2408" s="6">
        <v>71.77704</v>
      </c>
      <c r="I2408" s="6">
        <v>94.348039999999997</v>
      </c>
    </row>
    <row r="2409" spans="1:9">
      <c r="A2409" s="56"/>
      <c r="B2409" s="54" t="s">
        <v>330</v>
      </c>
      <c r="C2409" s="56"/>
      <c r="D2409" s="6">
        <v>1.31E-3</v>
      </c>
      <c r="E2409" s="6">
        <v>0.23677999999999999</v>
      </c>
      <c r="F2409" s="6">
        <v>5.0000000000000002E-5</v>
      </c>
      <c r="G2409" s="6">
        <v>2.205E-2</v>
      </c>
      <c r="H2409" s="6"/>
      <c r="I2409" s="6"/>
    </row>
    <row r="2410" spans="1:9">
      <c r="A2410" s="56"/>
      <c r="B2410" s="54" t="s">
        <v>278</v>
      </c>
      <c r="C2410" s="56"/>
      <c r="D2410" s="6">
        <v>4.6575800000000003</v>
      </c>
      <c r="E2410" s="6">
        <v>138.40833000000001</v>
      </c>
      <c r="F2410" s="6">
        <v>3.5565699999999998</v>
      </c>
      <c r="G2410" s="6">
        <v>115.66513</v>
      </c>
      <c r="H2410" s="6">
        <v>130.95706999999999</v>
      </c>
      <c r="I2410" s="6">
        <v>119.66297</v>
      </c>
    </row>
    <row r="2411" spans="1:9">
      <c r="A2411" s="56"/>
      <c r="B2411" s="54" t="s">
        <v>287</v>
      </c>
      <c r="C2411" s="56"/>
      <c r="D2411" s="6">
        <v>14.15104</v>
      </c>
      <c r="E2411" s="6">
        <v>776.38409999999999</v>
      </c>
      <c r="F2411" s="6">
        <v>5.18764</v>
      </c>
      <c r="G2411" s="6">
        <v>312.51314000000002</v>
      </c>
      <c r="H2411" s="7">
        <v>2.7278377000000003</v>
      </c>
      <c r="I2411" s="7">
        <v>2.4843247000000002</v>
      </c>
    </row>
    <row r="2412" spans="1:9">
      <c r="A2412" s="56"/>
      <c r="B2412" s="54" t="s">
        <v>310</v>
      </c>
      <c r="C2412" s="56"/>
      <c r="D2412" s="6">
        <v>6.9919999999999996E-2</v>
      </c>
      <c r="E2412" s="6">
        <v>61.075949999999999</v>
      </c>
      <c r="F2412" s="6">
        <v>0.15381</v>
      </c>
      <c r="G2412" s="6">
        <v>537.17795000000001</v>
      </c>
      <c r="H2412" s="6">
        <v>45.458680000000001</v>
      </c>
      <c r="I2412" s="6"/>
    </row>
    <row r="2413" spans="1:9">
      <c r="A2413" s="56"/>
      <c r="B2413" s="54" t="s">
        <v>321</v>
      </c>
      <c r="C2413" s="56"/>
      <c r="D2413" s="6">
        <v>2.5484300000000002</v>
      </c>
      <c r="E2413" s="6">
        <v>33.652270000000001</v>
      </c>
      <c r="F2413" s="6">
        <v>8.4699999999999998E-2</v>
      </c>
      <c r="G2413" s="6">
        <v>12.746740000000001</v>
      </c>
      <c r="H2413" s="6"/>
      <c r="I2413" s="7">
        <v>2.6400688000000003</v>
      </c>
    </row>
    <row r="2414" spans="1:9">
      <c r="A2414" s="56"/>
      <c r="B2414" s="54" t="s">
        <v>279</v>
      </c>
      <c r="C2414" s="56"/>
      <c r="D2414" s="6">
        <v>2.036E-2</v>
      </c>
      <c r="E2414" s="6">
        <v>1.29277</v>
      </c>
      <c r="F2414" s="6">
        <v>0.90029999999999999</v>
      </c>
      <c r="G2414" s="6">
        <v>26.64847</v>
      </c>
      <c r="H2414" s="6"/>
      <c r="I2414" s="6"/>
    </row>
    <row r="2415" spans="1:9">
      <c r="A2415" s="56"/>
      <c r="B2415" s="54" t="s">
        <v>280</v>
      </c>
      <c r="C2415" s="56"/>
      <c r="D2415" s="6">
        <v>114.26093</v>
      </c>
      <c r="E2415" s="6">
        <v>1409.63995</v>
      </c>
      <c r="F2415" s="6">
        <v>755.2604</v>
      </c>
      <c r="G2415" s="6">
        <v>4866.5300999999999</v>
      </c>
      <c r="H2415" s="6"/>
      <c r="I2415" s="6">
        <v>28.96602</v>
      </c>
    </row>
    <row r="2416" spans="1:9">
      <c r="A2416" s="56"/>
      <c r="B2416" s="54" t="s">
        <v>342</v>
      </c>
      <c r="C2416" s="56"/>
      <c r="D2416" s="6">
        <v>1.0200000000000001E-3</v>
      </c>
      <c r="E2416" s="6">
        <v>8.2369999999999999E-2</v>
      </c>
      <c r="F2416" s="6">
        <v>1.9400000000000001E-3</v>
      </c>
      <c r="G2416" s="6">
        <v>0.31168000000000001</v>
      </c>
      <c r="H2416" s="6">
        <v>52.57732</v>
      </c>
      <c r="I2416" s="6">
        <v>26.42775</v>
      </c>
    </row>
    <row r="2417" spans="1:9">
      <c r="A2417" s="56"/>
      <c r="B2417" s="54" t="s">
        <v>281</v>
      </c>
      <c r="C2417" s="56"/>
      <c r="D2417" s="6">
        <v>4.938E-2</v>
      </c>
      <c r="E2417" s="6">
        <v>27.990780000000001</v>
      </c>
      <c r="F2417" s="6">
        <v>6.9537899999999997</v>
      </c>
      <c r="G2417" s="6">
        <v>114.71451</v>
      </c>
      <c r="H2417" s="6"/>
      <c r="I2417" s="6">
        <v>24.400379999999998</v>
      </c>
    </row>
    <row r="2418" spans="1:9">
      <c r="A2418" s="56"/>
      <c r="B2418" s="54" t="s">
        <v>311</v>
      </c>
      <c r="C2418" s="56"/>
      <c r="D2418" s="6">
        <v>13.32227</v>
      </c>
      <c r="E2418" s="6">
        <v>327.68401999999998</v>
      </c>
      <c r="F2418" s="6">
        <v>2.7419099999999998</v>
      </c>
      <c r="G2418" s="6">
        <v>116.42075</v>
      </c>
      <c r="H2418" s="7">
        <v>4.8587553999999997</v>
      </c>
      <c r="I2418" s="7">
        <v>2.8146530999999997</v>
      </c>
    </row>
    <row r="2419" spans="1:9">
      <c r="A2419" s="56"/>
      <c r="B2419" s="54" t="s">
        <v>312</v>
      </c>
      <c r="C2419" s="56"/>
      <c r="D2419" s="6">
        <v>3.5100000000000001E-3</v>
      </c>
      <c r="E2419" s="6">
        <v>0.49508000000000002</v>
      </c>
      <c r="F2419" s="6">
        <v>3.5906099999999999</v>
      </c>
      <c r="G2419" s="6">
        <v>75.417090000000002</v>
      </c>
      <c r="H2419" s="6"/>
      <c r="I2419" s="6"/>
    </row>
    <row r="2420" spans="1:9">
      <c r="A2420" s="56"/>
      <c r="B2420" s="54" t="s">
        <v>304</v>
      </c>
      <c r="C2420" s="56"/>
      <c r="D2420" s="6">
        <v>3.5007999999999999</v>
      </c>
      <c r="E2420" s="6">
        <v>85.184560000000005</v>
      </c>
      <c r="F2420" s="6">
        <v>3.0018899999999999</v>
      </c>
      <c r="G2420" s="6">
        <v>101.17298</v>
      </c>
      <c r="H2420" s="6">
        <v>116.61986</v>
      </c>
      <c r="I2420" s="6">
        <v>84.196950000000001</v>
      </c>
    </row>
    <row r="2421" spans="1:9">
      <c r="A2421" s="56"/>
      <c r="B2421" s="54" t="s">
        <v>282</v>
      </c>
      <c r="C2421" s="56"/>
      <c r="D2421" s="6">
        <v>18.083559999999999</v>
      </c>
      <c r="E2421" s="6">
        <v>266.83251999999999</v>
      </c>
      <c r="F2421" s="6">
        <v>17.328479999999999</v>
      </c>
      <c r="G2421" s="6">
        <v>317.11077</v>
      </c>
      <c r="H2421" s="6">
        <v>104.35745</v>
      </c>
      <c r="I2421" s="6">
        <v>84.144890000000004</v>
      </c>
    </row>
    <row r="2422" spans="1:9">
      <c r="A2422" s="56"/>
      <c r="B2422" s="54" t="s">
        <v>283</v>
      </c>
      <c r="C2422" s="56"/>
      <c r="D2422" s="6">
        <v>5.3069999999999999E-2</v>
      </c>
      <c r="E2422" s="6">
        <v>42.0777</v>
      </c>
      <c r="F2422" s="6">
        <v>8.831E-2</v>
      </c>
      <c r="G2422" s="6">
        <v>21.900369999999999</v>
      </c>
      <c r="H2422" s="6">
        <v>60.095120000000001</v>
      </c>
      <c r="I2422" s="6">
        <v>192.13237000000001</v>
      </c>
    </row>
    <row r="2423" spans="1:9">
      <c r="A2423" s="56"/>
      <c r="B2423" s="54" t="s">
        <v>305</v>
      </c>
      <c r="C2423" s="56"/>
      <c r="D2423" s="6">
        <v>1.0070000000000001E-2</v>
      </c>
      <c r="E2423" s="6">
        <v>2.9263400000000002</v>
      </c>
      <c r="F2423" s="6">
        <v>3.2599999999999999E-3</v>
      </c>
      <c r="G2423" s="6">
        <v>1.3791199999999999</v>
      </c>
      <c r="H2423" s="7">
        <v>3.0889571</v>
      </c>
      <c r="I2423" s="7">
        <v>2.1218892999999999</v>
      </c>
    </row>
    <row r="2424" spans="1:9">
      <c r="A2424" s="56"/>
      <c r="B2424" s="54" t="s">
        <v>294</v>
      </c>
      <c r="C2424" s="56"/>
      <c r="D2424" s="6"/>
      <c r="E2424" s="6"/>
      <c r="F2424" s="6">
        <v>1.6E-2</v>
      </c>
      <c r="G2424" s="6">
        <v>2.8811</v>
      </c>
      <c r="H2424" s="6"/>
      <c r="I2424" s="6"/>
    </row>
    <row r="2425" spans="1:9">
      <c r="A2425" s="56"/>
      <c r="B2425" s="54" t="s">
        <v>313</v>
      </c>
      <c r="C2425" s="56"/>
      <c r="D2425" s="6">
        <v>0.19839000000000001</v>
      </c>
      <c r="E2425" s="6">
        <v>58.215220000000002</v>
      </c>
      <c r="F2425" s="6">
        <v>0.18203</v>
      </c>
      <c r="G2425" s="6">
        <v>25.582740000000001</v>
      </c>
      <c r="H2425" s="6">
        <v>108.98753000000001</v>
      </c>
      <c r="I2425" s="7">
        <v>2.2755662999999999</v>
      </c>
    </row>
    <row r="2426" spans="1:9">
      <c r="A2426" s="56" t="s">
        <v>95</v>
      </c>
      <c r="B2426" s="54" t="s">
        <v>440</v>
      </c>
      <c r="C2426" s="54" t="s">
        <v>221</v>
      </c>
      <c r="D2426" s="6">
        <v>467</v>
      </c>
      <c r="E2426" s="6">
        <v>24695.97854</v>
      </c>
      <c r="F2426" s="6">
        <v>106</v>
      </c>
      <c r="G2426" s="6">
        <v>11583.888010000001</v>
      </c>
      <c r="H2426" s="7">
        <v>4.4056603999999995</v>
      </c>
      <c r="I2426" s="7">
        <v>2.1319247999999997</v>
      </c>
    </row>
    <row r="2427" spans="1:9">
      <c r="A2427" s="56"/>
      <c r="B2427" s="59" t="s">
        <v>249</v>
      </c>
      <c r="C2427" s="56"/>
      <c r="D2427" s="6">
        <v>432</v>
      </c>
      <c r="E2427" s="6">
        <v>24165.684560000002</v>
      </c>
      <c r="F2427" s="6">
        <v>80</v>
      </c>
      <c r="G2427" s="6">
        <v>10606.81302</v>
      </c>
      <c r="H2427" s="7">
        <v>5.4</v>
      </c>
      <c r="I2427" s="7">
        <v>2.2783172</v>
      </c>
    </row>
    <row r="2428" spans="1:9">
      <c r="A2428" s="56"/>
      <c r="B2428" s="54" t="s">
        <v>253</v>
      </c>
      <c r="C2428" s="56"/>
      <c r="D2428" s="6">
        <v>400</v>
      </c>
      <c r="E2428" s="6">
        <v>23883.80602</v>
      </c>
      <c r="F2428" s="6">
        <v>77</v>
      </c>
      <c r="G2428" s="6">
        <v>10561.81302</v>
      </c>
      <c r="H2428" s="7">
        <v>5.1948051999999993</v>
      </c>
      <c r="I2428" s="7">
        <v>2.2613357999999999</v>
      </c>
    </row>
    <row r="2429" spans="1:9">
      <c r="A2429" s="56"/>
      <c r="B2429" s="54" t="s">
        <v>254</v>
      </c>
      <c r="C2429" s="56"/>
      <c r="D2429" s="6">
        <v>3</v>
      </c>
      <c r="E2429" s="6">
        <v>9</v>
      </c>
      <c r="F2429" s="6"/>
      <c r="G2429" s="6"/>
      <c r="H2429" s="6"/>
      <c r="I2429" s="6"/>
    </row>
    <row r="2430" spans="1:9">
      <c r="A2430" s="56"/>
      <c r="B2430" s="54" t="s">
        <v>284</v>
      </c>
      <c r="C2430" s="56"/>
      <c r="D2430" s="6">
        <v>29</v>
      </c>
      <c r="E2430" s="6">
        <v>272.87853999999999</v>
      </c>
      <c r="F2430" s="6">
        <v>3</v>
      </c>
      <c r="G2430" s="6">
        <v>45</v>
      </c>
      <c r="H2430" s="7">
        <v>9.6666667000000004</v>
      </c>
      <c r="I2430" s="7">
        <v>6.0639675999999998</v>
      </c>
    </row>
    <row r="2431" spans="1:9">
      <c r="A2431" s="56"/>
      <c r="B2431" s="59" t="s">
        <v>255</v>
      </c>
      <c r="C2431" s="56"/>
      <c r="D2431" s="6">
        <v>35</v>
      </c>
      <c r="E2431" s="6">
        <v>530.29398000000003</v>
      </c>
      <c r="F2431" s="6">
        <v>26</v>
      </c>
      <c r="G2431" s="6">
        <v>977.07498999999996</v>
      </c>
      <c r="H2431" s="6">
        <v>134.61537999999999</v>
      </c>
      <c r="I2431" s="6">
        <v>54.273620000000001</v>
      </c>
    </row>
    <row r="2432" spans="1:9">
      <c r="A2432" s="56"/>
      <c r="B2432" s="54" t="s">
        <v>267</v>
      </c>
      <c r="C2432" s="56"/>
      <c r="D2432" s="6">
        <v>24</v>
      </c>
      <c r="E2432" s="6">
        <v>191.42465000000001</v>
      </c>
      <c r="F2432" s="6"/>
      <c r="G2432" s="6"/>
      <c r="H2432" s="6"/>
      <c r="I2432" s="6"/>
    </row>
    <row r="2433" spans="1:9">
      <c r="A2433" s="56"/>
      <c r="B2433" s="54" t="s">
        <v>269</v>
      </c>
      <c r="C2433" s="56"/>
      <c r="D2433" s="6"/>
      <c r="E2433" s="6"/>
      <c r="F2433" s="6">
        <v>2</v>
      </c>
      <c r="G2433" s="6">
        <v>86.81129</v>
      </c>
      <c r="H2433" s="6"/>
      <c r="I2433" s="6"/>
    </row>
    <row r="2434" spans="1:9">
      <c r="A2434" s="56"/>
      <c r="B2434" s="54" t="s">
        <v>286</v>
      </c>
      <c r="C2434" s="56"/>
      <c r="D2434" s="6">
        <v>7</v>
      </c>
      <c r="E2434" s="6">
        <v>315</v>
      </c>
      <c r="F2434" s="6"/>
      <c r="G2434" s="6"/>
      <c r="H2434" s="6"/>
      <c r="I2434" s="6"/>
    </row>
    <row r="2435" spans="1:9">
      <c r="A2435" s="56"/>
      <c r="B2435" s="54" t="s">
        <v>258</v>
      </c>
      <c r="C2435" s="56"/>
      <c r="D2435" s="6"/>
      <c r="E2435" s="6"/>
      <c r="F2435" s="6">
        <v>24</v>
      </c>
      <c r="G2435" s="6">
        <v>890.26369999999997</v>
      </c>
      <c r="H2435" s="6"/>
      <c r="I2435" s="6"/>
    </row>
    <row r="2436" spans="1:9">
      <c r="A2436" s="56"/>
      <c r="B2436" s="54" t="s">
        <v>277</v>
      </c>
      <c r="C2436" s="56"/>
      <c r="D2436" s="6">
        <v>4</v>
      </c>
      <c r="E2436" s="6">
        <v>23.869330000000001</v>
      </c>
      <c r="F2436" s="6"/>
      <c r="G2436" s="6"/>
      <c r="H2436" s="6"/>
      <c r="I2436" s="6"/>
    </row>
    <row r="2437" spans="1:9" ht="22.5">
      <c r="A2437" s="56" t="s">
        <v>94</v>
      </c>
      <c r="B2437" s="54" t="s">
        <v>441</v>
      </c>
      <c r="C2437" s="54" t="s">
        <v>179</v>
      </c>
      <c r="D2437" s="6">
        <v>5565.1703399999997</v>
      </c>
      <c r="E2437" s="6">
        <v>18970.118689999999</v>
      </c>
      <c r="F2437" s="6">
        <v>274472.83697</v>
      </c>
      <c r="G2437" s="6">
        <v>17008.55674</v>
      </c>
      <c r="H2437" s="6"/>
      <c r="I2437" s="6">
        <v>111.53279000000001</v>
      </c>
    </row>
    <row r="2438" spans="1:9">
      <c r="A2438" s="56"/>
      <c r="B2438" s="59" t="s">
        <v>249</v>
      </c>
      <c r="C2438" s="56"/>
      <c r="D2438" s="6">
        <v>4742.0131099999999</v>
      </c>
      <c r="E2438" s="6">
        <v>9683.7330299999994</v>
      </c>
      <c r="F2438" s="6">
        <v>273113.25790000003</v>
      </c>
      <c r="G2438" s="6">
        <v>8363.5786800000005</v>
      </c>
      <c r="H2438" s="6"/>
      <c r="I2438" s="6">
        <v>115.78456</v>
      </c>
    </row>
    <row r="2439" spans="1:9">
      <c r="A2439" s="56"/>
      <c r="B2439" s="54" t="s">
        <v>251</v>
      </c>
      <c r="C2439" s="56"/>
      <c r="D2439" s="6">
        <v>804.87013000000002</v>
      </c>
      <c r="E2439" s="6">
        <v>1007.23078</v>
      </c>
      <c r="F2439" s="6"/>
      <c r="G2439" s="6"/>
      <c r="H2439" s="6"/>
      <c r="I2439" s="6"/>
    </row>
    <row r="2440" spans="1:9">
      <c r="A2440" s="56"/>
      <c r="B2440" s="54" t="s">
        <v>252</v>
      </c>
      <c r="C2440" s="56"/>
      <c r="D2440" s="6">
        <v>14.755000000000001</v>
      </c>
      <c r="E2440" s="6">
        <v>38.728999999999999</v>
      </c>
      <c r="F2440" s="6">
        <v>92.385000000000005</v>
      </c>
      <c r="G2440" s="6">
        <v>390.96305000000001</v>
      </c>
      <c r="H2440" s="6"/>
      <c r="I2440" s="6"/>
    </row>
    <row r="2441" spans="1:9">
      <c r="A2441" s="56"/>
      <c r="B2441" s="54" t="s">
        <v>253</v>
      </c>
      <c r="C2441" s="56"/>
      <c r="D2441" s="6">
        <v>3922.38798</v>
      </c>
      <c r="E2441" s="6">
        <v>8637.7732500000002</v>
      </c>
      <c r="F2441" s="6">
        <v>273020.86330000003</v>
      </c>
      <c r="G2441" s="6">
        <v>7972.1567699999996</v>
      </c>
      <c r="H2441" s="6"/>
      <c r="I2441" s="6">
        <v>108.34926</v>
      </c>
    </row>
    <row r="2442" spans="1:9">
      <c r="A2442" s="56"/>
      <c r="B2442" s="54" t="s">
        <v>284</v>
      </c>
      <c r="C2442" s="56"/>
      <c r="D2442" s="6"/>
      <c r="E2442" s="6"/>
      <c r="F2442" s="6">
        <v>9.5999999999999992E-3</v>
      </c>
      <c r="G2442" s="6">
        <v>0.45885999999999999</v>
      </c>
      <c r="H2442" s="6"/>
      <c r="I2442" s="6"/>
    </row>
    <row r="2443" spans="1:9">
      <c r="A2443" s="56"/>
      <c r="B2443" s="59" t="s">
        <v>255</v>
      </c>
      <c r="C2443" s="56"/>
      <c r="D2443" s="6">
        <v>823.15723000000003</v>
      </c>
      <c r="E2443" s="6">
        <v>9286.3856599999999</v>
      </c>
      <c r="F2443" s="6">
        <v>1359.57907</v>
      </c>
      <c r="G2443" s="6">
        <v>8644.9780599999995</v>
      </c>
      <c r="H2443" s="6">
        <v>60.545009999999998</v>
      </c>
      <c r="I2443" s="6">
        <v>107.41942</v>
      </c>
    </row>
    <row r="2444" spans="1:9">
      <c r="A2444" s="56"/>
      <c r="B2444" s="54" t="s">
        <v>316</v>
      </c>
      <c r="C2444" s="56"/>
      <c r="D2444" s="6">
        <v>19.661999999999999</v>
      </c>
      <c r="E2444" s="6">
        <v>170.93199999999999</v>
      </c>
      <c r="F2444" s="6">
        <v>23.01</v>
      </c>
      <c r="G2444" s="6">
        <v>253.23330000000001</v>
      </c>
      <c r="H2444" s="6">
        <v>85.449799999999996</v>
      </c>
      <c r="I2444" s="6">
        <v>67.499809999999997</v>
      </c>
    </row>
    <row r="2445" spans="1:9">
      <c r="A2445" s="56"/>
      <c r="B2445" s="54" t="s">
        <v>322</v>
      </c>
      <c r="C2445" s="56"/>
      <c r="D2445" s="6">
        <v>4.0444300000000002</v>
      </c>
      <c r="E2445" s="6">
        <v>615.81568000000004</v>
      </c>
      <c r="F2445" s="6">
        <v>1.39435</v>
      </c>
      <c r="G2445" s="6">
        <v>131.82126</v>
      </c>
      <c r="H2445" s="7">
        <v>2.9005844999999999</v>
      </c>
      <c r="I2445" s="7">
        <v>4.6715960999999995</v>
      </c>
    </row>
    <row r="2446" spans="1:9">
      <c r="A2446" s="56"/>
      <c r="B2446" s="54" t="s">
        <v>285</v>
      </c>
      <c r="C2446" s="56"/>
      <c r="D2446" s="6">
        <v>6.7908999999999997</v>
      </c>
      <c r="E2446" s="6">
        <v>355.41561000000002</v>
      </c>
      <c r="F2446" s="6">
        <v>18.614599999999999</v>
      </c>
      <c r="G2446" s="6">
        <v>849.38381000000004</v>
      </c>
      <c r="H2446" s="6">
        <v>36.481580000000001</v>
      </c>
      <c r="I2446" s="6">
        <v>41.843940000000003</v>
      </c>
    </row>
    <row r="2447" spans="1:9">
      <c r="A2447" s="56"/>
      <c r="B2447" s="54" t="s">
        <v>267</v>
      </c>
      <c r="C2447" s="56"/>
      <c r="D2447" s="6">
        <v>11.069459999999999</v>
      </c>
      <c r="E2447" s="6">
        <v>330.09273999999999</v>
      </c>
      <c r="F2447" s="6">
        <v>34.44847</v>
      </c>
      <c r="G2447" s="6">
        <v>460.96</v>
      </c>
      <c r="H2447" s="6">
        <v>32.133389999999999</v>
      </c>
      <c r="I2447" s="6">
        <v>71.609840000000005</v>
      </c>
    </row>
    <row r="2448" spans="1:9">
      <c r="A2448" s="56"/>
      <c r="B2448" s="54" t="s">
        <v>269</v>
      </c>
      <c r="C2448" s="56"/>
      <c r="D2448" s="6"/>
      <c r="E2448" s="6"/>
      <c r="F2448" s="6">
        <v>64.8</v>
      </c>
      <c r="G2448" s="6">
        <v>91.98</v>
      </c>
      <c r="H2448" s="6"/>
      <c r="I2448" s="6"/>
    </row>
    <row r="2449" spans="1:9">
      <c r="A2449" s="56"/>
      <c r="B2449" s="54" t="s">
        <v>292</v>
      </c>
      <c r="C2449" s="56"/>
      <c r="D2449" s="6">
        <v>15.285259999999999</v>
      </c>
      <c r="E2449" s="6">
        <v>235.97931</v>
      </c>
      <c r="F2449" s="6">
        <v>0.08</v>
      </c>
      <c r="G2449" s="6">
        <v>5.8845700000000001</v>
      </c>
      <c r="H2449" s="6"/>
      <c r="I2449" s="6"/>
    </row>
    <row r="2450" spans="1:9">
      <c r="A2450" s="56"/>
      <c r="B2450" s="54" t="s">
        <v>298</v>
      </c>
      <c r="C2450" s="56"/>
      <c r="D2450" s="6"/>
      <c r="E2450" s="6"/>
      <c r="F2450" s="6">
        <v>4.1500000000000004</v>
      </c>
      <c r="G2450" s="6">
        <v>37.591659999999997</v>
      </c>
      <c r="H2450" s="6"/>
      <c r="I2450" s="6"/>
    </row>
    <row r="2451" spans="1:9">
      <c r="A2451" s="56"/>
      <c r="B2451" s="54" t="s">
        <v>307</v>
      </c>
      <c r="C2451" s="56"/>
      <c r="D2451" s="6">
        <v>4.0144399999999996</v>
      </c>
      <c r="E2451" s="6">
        <v>100.31966</v>
      </c>
      <c r="F2451" s="6">
        <v>72.101290000000006</v>
      </c>
      <c r="G2451" s="6">
        <v>331.81848000000002</v>
      </c>
      <c r="H2451" s="6"/>
      <c r="I2451" s="6">
        <v>30.2333</v>
      </c>
    </row>
    <row r="2452" spans="1:9">
      <c r="A2452" s="56"/>
      <c r="B2452" s="54" t="s">
        <v>271</v>
      </c>
      <c r="C2452" s="56"/>
      <c r="D2452" s="6">
        <v>3.79</v>
      </c>
      <c r="E2452" s="6">
        <v>17.59412</v>
      </c>
      <c r="F2452" s="6"/>
      <c r="G2452" s="6"/>
      <c r="H2452" s="6"/>
      <c r="I2452" s="6"/>
    </row>
    <row r="2453" spans="1:9">
      <c r="A2453" s="56"/>
      <c r="B2453" s="54" t="s">
        <v>272</v>
      </c>
      <c r="C2453" s="56"/>
      <c r="D2453" s="6">
        <v>129.35263</v>
      </c>
      <c r="E2453" s="6">
        <v>1214.0568000000001</v>
      </c>
      <c r="F2453" s="6">
        <v>110.34319000000001</v>
      </c>
      <c r="G2453" s="6">
        <v>729.95768999999996</v>
      </c>
      <c r="H2453" s="6">
        <v>117.22756</v>
      </c>
      <c r="I2453" s="6">
        <v>166.31879000000001</v>
      </c>
    </row>
    <row r="2454" spans="1:9">
      <c r="A2454" s="56"/>
      <c r="B2454" s="54" t="s">
        <v>300</v>
      </c>
      <c r="C2454" s="56"/>
      <c r="D2454" s="6">
        <v>4.5399999999999998E-3</v>
      </c>
      <c r="E2454" s="6">
        <v>0.17474000000000001</v>
      </c>
      <c r="F2454" s="6"/>
      <c r="G2454" s="6"/>
      <c r="H2454" s="6"/>
      <c r="I2454" s="6"/>
    </row>
    <row r="2455" spans="1:9">
      <c r="A2455" s="56"/>
      <c r="B2455" s="54" t="s">
        <v>323</v>
      </c>
      <c r="C2455" s="56"/>
      <c r="D2455" s="6">
        <v>7.1408399999999999</v>
      </c>
      <c r="E2455" s="6">
        <v>306.47298000000001</v>
      </c>
      <c r="F2455" s="6">
        <v>0.38556000000000001</v>
      </c>
      <c r="G2455" s="6">
        <v>17.199359999999999</v>
      </c>
      <c r="H2455" s="6"/>
      <c r="I2455" s="6"/>
    </row>
    <row r="2456" spans="1:9">
      <c r="A2456" s="56"/>
      <c r="B2456" s="54" t="s">
        <v>276</v>
      </c>
      <c r="C2456" s="56"/>
      <c r="D2456" s="6"/>
      <c r="E2456" s="6"/>
      <c r="F2456" s="6">
        <v>0.4733</v>
      </c>
      <c r="G2456" s="6">
        <v>18.709350000000001</v>
      </c>
      <c r="H2456" s="6"/>
      <c r="I2456" s="6"/>
    </row>
    <row r="2457" spans="1:9">
      <c r="A2457" s="56"/>
      <c r="B2457" s="54" t="s">
        <v>277</v>
      </c>
      <c r="C2457" s="56"/>
      <c r="D2457" s="6">
        <v>472.16399999999999</v>
      </c>
      <c r="E2457" s="6">
        <v>507.42791</v>
      </c>
      <c r="F2457" s="6">
        <v>876.87599999999998</v>
      </c>
      <c r="G2457" s="6">
        <v>1349.24433</v>
      </c>
      <c r="H2457" s="6">
        <v>53.846150000000002</v>
      </c>
      <c r="I2457" s="6">
        <v>37.6083</v>
      </c>
    </row>
    <row r="2458" spans="1:9">
      <c r="A2458" s="56"/>
      <c r="B2458" s="54" t="s">
        <v>287</v>
      </c>
      <c r="C2458" s="56"/>
      <c r="D2458" s="6">
        <v>44.23274</v>
      </c>
      <c r="E2458" s="6">
        <v>3782.69137</v>
      </c>
      <c r="F2458" s="6">
        <v>29.49541</v>
      </c>
      <c r="G2458" s="6">
        <v>2773.1909300000002</v>
      </c>
      <c r="H2458" s="6">
        <v>149.96483000000001</v>
      </c>
      <c r="I2458" s="6">
        <v>136.40213</v>
      </c>
    </row>
    <row r="2459" spans="1:9">
      <c r="A2459" s="56"/>
      <c r="B2459" s="54" t="s">
        <v>311</v>
      </c>
      <c r="C2459" s="56"/>
      <c r="D2459" s="6">
        <v>37.939</v>
      </c>
      <c r="E2459" s="6">
        <v>735.77946999999995</v>
      </c>
      <c r="F2459" s="6">
        <v>66.864999999999995</v>
      </c>
      <c r="G2459" s="6">
        <v>1291.15786</v>
      </c>
      <c r="H2459" s="6">
        <v>56.739699999999999</v>
      </c>
      <c r="I2459" s="6">
        <v>56.986020000000003</v>
      </c>
    </row>
    <row r="2460" spans="1:9">
      <c r="A2460" s="56"/>
      <c r="B2460" s="54" t="s">
        <v>304</v>
      </c>
      <c r="C2460" s="56"/>
      <c r="D2460" s="6">
        <v>63.372990000000001</v>
      </c>
      <c r="E2460" s="6">
        <v>681.12195999999994</v>
      </c>
      <c r="F2460" s="6">
        <v>56.541899999999998</v>
      </c>
      <c r="G2460" s="6">
        <v>302.84546</v>
      </c>
      <c r="H2460" s="6">
        <v>112.08147</v>
      </c>
      <c r="I2460" s="7">
        <v>2.2490744</v>
      </c>
    </row>
    <row r="2461" spans="1:9">
      <c r="A2461" s="56"/>
      <c r="B2461" s="54" t="s">
        <v>283</v>
      </c>
      <c r="C2461" s="56"/>
      <c r="D2461" s="6">
        <v>4.2939999999999996</v>
      </c>
      <c r="E2461" s="6">
        <v>232.51131000000001</v>
      </c>
      <c r="F2461" s="6"/>
      <c r="G2461" s="6"/>
      <c r="H2461" s="6"/>
      <c r="I2461" s="6"/>
    </row>
    <row r="2462" spans="1:9" ht="33.75">
      <c r="A2462" s="56" t="s">
        <v>93</v>
      </c>
      <c r="B2462" s="54" t="s">
        <v>468</v>
      </c>
      <c r="C2462" s="54" t="s">
        <v>179</v>
      </c>
      <c r="D2462" s="6">
        <v>294.34453000000002</v>
      </c>
      <c r="E2462" s="6">
        <v>672.50949000000003</v>
      </c>
      <c r="F2462" s="6">
        <v>3206.2704199999998</v>
      </c>
      <c r="G2462" s="6">
        <v>1479.7452499999999</v>
      </c>
      <c r="H2462" s="6"/>
      <c r="I2462" s="6">
        <v>45.447650000000003</v>
      </c>
    </row>
    <row r="2463" spans="1:9">
      <c r="A2463" s="56"/>
      <c r="B2463" s="59" t="s">
        <v>249</v>
      </c>
      <c r="C2463" s="56"/>
      <c r="D2463" s="6">
        <v>281.32240000000002</v>
      </c>
      <c r="E2463" s="6">
        <v>539.46019999999999</v>
      </c>
      <c r="F2463" s="6">
        <v>3191.9407000000001</v>
      </c>
      <c r="G2463" s="6">
        <v>1279.25712</v>
      </c>
      <c r="H2463" s="6"/>
      <c r="I2463" s="6">
        <v>42.169800000000002</v>
      </c>
    </row>
    <row r="2464" spans="1:9">
      <c r="A2464" s="56"/>
      <c r="B2464" s="54" t="s">
        <v>251</v>
      </c>
      <c r="C2464" s="56"/>
      <c r="D2464" s="6">
        <v>0.17</v>
      </c>
      <c r="E2464" s="6">
        <v>2.9041999999999999</v>
      </c>
      <c r="F2464" s="6">
        <v>236.554</v>
      </c>
      <c r="G2464" s="6">
        <v>151.96006</v>
      </c>
      <c r="H2464" s="6"/>
      <c r="I2464" s="6"/>
    </row>
    <row r="2465" spans="1:9">
      <c r="A2465" s="56"/>
      <c r="B2465" s="54" t="s">
        <v>253</v>
      </c>
      <c r="C2465" s="56"/>
      <c r="D2465" s="6">
        <v>281.1524</v>
      </c>
      <c r="E2465" s="6">
        <v>536.55600000000004</v>
      </c>
      <c r="F2465" s="6">
        <v>2955.3867</v>
      </c>
      <c r="G2465" s="6">
        <v>1127.2970600000001</v>
      </c>
      <c r="H2465" s="6"/>
      <c r="I2465" s="6">
        <v>47.596679999999999</v>
      </c>
    </row>
    <row r="2466" spans="1:9">
      <c r="A2466" s="56"/>
      <c r="B2466" s="59" t="s">
        <v>255</v>
      </c>
      <c r="C2466" s="56"/>
      <c r="D2466" s="6">
        <v>13.022130000000001</v>
      </c>
      <c r="E2466" s="6">
        <v>133.04929000000001</v>
      </c>
      <c r="F2466" s="6">
        <v>14.32972</v>
      </c>
      <c r="G2466" s="6">
        <v>200.48813000000001</v>
      </c>
      <c r="H2466" s="6">
        <v>90.874979999999994</v>
      </c>
      <c r="I2466" s="6">
        <v>66.362679999999997</v>
      </c>
    </row>
    <row r="2467" spans="1:9">
      <c r="A2467" s="56"/>
      <c r="B2467" s="54" t="s">
        <v>267</v>
      </c>
      <c r="C2467" s="56"/>
      <c r="D2467" s="6"/>
      <c r="E2467" s="6"/>
      <c r="F2467" s="6">
        <v>0.62851999999999997</v>
      </c>
      <c r="G2467" s="6">
        <v>54.532679999999999</v>
      </c>
      <c r="H2467" s="6"/>
      <c r="I2467" s="6"/>
    </row>
    <row r="2468" spans="1:9">
      <c r="A2468" s="56"/>
      <c r="B2468" s="54" t="s">
        <v>271</v>
      </c>
      <c r="C2468" s="56"/>
      <c r="D2468" s="6"/>
      <c r="E2468" s="6"/>
      <c r="F2468" s="6">
        <v>12.085800000000001</v>
      </c>
      <c r="G2468" s="6">
        <v>130.43634</v>
      </c>
      <c r="H2468" s="6"/>
      <c r="I2468" s="6"/>
    </row>
    <row r="2469" spans="1:9">
      <c r="A2469" s="56"/>
      <c r="B2469" s="54" t="s">
        <v>272</v>
      </c>
      <c r="C2469" s="56"/>
      <c r="D2469" s="6">
        <v>12.189399999999999</v>
      </c>
      <c r="E2469" s="6">
        <v>51.530419999999999</v>
      </c>
      <c r="F2469" s="6"/>
      <c r="G2469" s="6"/>
      <c r="H2469" s="6"/>
      <c r="I2469" s="6"/>
    </row>
    <row r="2470" spans="1:9">
      <c r="A2470" s="56"/>
      <c r="B2470" s="54" t="s">
        <v>286</v>
      </c>
      <c r="C2470" s="56"/>
      <c r="D2470" s="6"/>
      <c r="E2470" s="6"/>
      <c r="F2470" s="6">
        <v>5.0000000000000001E-3</v>
      </c>
      <c r="G2470" s="6">
        <v>1.0670000000000001E-2</v>
      </c>
      <c r="H2470" s="6"/>
      <c r="I2470" s="6"/>
    </row>
    <row r="2471" spans="1:9">
      <c r="A2471" s="56"/>
      <c r="B2471" s="54" t="s">
        <v>303</v>
      </c>
      <c r="C2471" s="56"/>
      <c r="D2471" s="6"/>
      <c r="E2471" s="6"/>
      <c r="F2471" s="6">
        <v>4.8000000000000001E-2</v>
      </c>
      <c r="G2471" s="6">
        <v>1.9479500000000001</v>
      </c>
      <c r="H2471" s="6"/>
      <c r="I2471" s="6"/>
    </row>
    <row r="2472" spans="1:9">
      <c r="A2472" s="56"/>
      <c r="B2472" s="54" t="s">
        <v>280</v>
      </c>
      <c r="C2472" s="56"/>
      <c r="D2472" s="6"/>
      <c r="E2472" s="6"/>
      <c r="F2472" s="6">
        <v>1.5624</v>
      </c>
      <c r="G2472" s="6">
        <v>13.56049</v>
      </c>
      <c r="H2472" s="6"/>
      <c r="I2472" s="6"/>
    </row>
    <row r="2473" spans="1:9">
      <c r="A2473" s="56"/>
      <c r="B2473" s="54" t="s">
        <v>304</v>
      </c>
      <c r="C2473" s="56"/>
      <c r="D2473" s="6">
        <v>0.83272999999999997</v>
      </c>
      <c r="E2473" s="6">
        <v>81.518870000000007</v>
      </c>
      <c r="F2473" s="6"/>
      <c r="G2473" s="6"/>
      <c r="H2473" s="6"/>
      <c r="I2473" s="6"/>
    </row>
    <row r="2474" spans="1:9" ht="22.5">
      <c r="A2474" s="56" t="s">
        <v>92</v>
      </c>
      <c r="B2474" s="54" t="s">
        <v>442</v>
      </c>
      <c r="C2474" s="54" t="s">
        <v>221</v>
      </c>
      <c r="D2474" s="6">
        <v>111</v>
      </c>
      <c r="E2474" s="6">
        <v>6173.5168299999996</v>
      </c>
      <c r="F2474" s="6">
        <v>102</v>
      </c>
      <c r="G2474" s="6">
        <v>4063.3704899999998</v>
      </c>
      <c r="H2474" s="6">
        <v>108.82353000000001</v>
      </c>
      <c r="I2474" s="6">
        <v>151.93093999999999</v>
      </c>
    </row>
    <row r="2475" spans="1:9">
      <c r="A2475" s="56"/>
      <c r="B2475" s="59" t="s">
        <v>249</v>
      </c>
      <c r="C2475" s="56"/>
      <c r="D2475" s="6">
        <v>2</v>
      </c>
      <c r="E2475" s="6">
        <v>96.752020000000002</v>
      </c>
      <c r="F2475" s="6">
        <v>4</v>
      </c>
      <c r="G2475" s="6">
        <v>42.959220000000002</v>
      </c>
      <c r="H2475" s="6">
        <v>50</v>
      </c>
      <c r="I2475" s="7">
        <v>2.2521828999999998</v>
      </c>
    </row>
    <row r="2476" spans="1:9">
      <c r="A2476" s="56"/>
      <c r="B2476" s="54" t="s">
        <v>253</v>
      </c>
      <c r="C2476" s="56"/>
      <c r="D2476" s="6">
        <v>2</v>
      </c>
      <c r="E2476" s="6">
        <v>96.752020000000002</v>
      </c>
      <c r="F2476" s="6">
        <v>4</v>
      </c>
      <c r="G2476" s="6">
        <v>42.959220000000002</v>
      </c>
      <c r="H2476" s="6">
        <v>50</v>
      </c>
      <c r="I2476" s="7">
        <v>2.2521828999999998</v>
      </c>
    </row>
    <row r="2477" spans="1:9">
      <c r="A2477" s="56"/>
      <c r="B2477" s="59" t="s">
        <v>255</v>
      </c>
      <c r="C2477" s="56"/>
      <c r="D2477" s="6">
        <v>109</v>
      </c>
      <c r="E2477" s="6">
        <v>6076.7648099999997</v>
      </c>
      <c r="F2477" s="6">
        <v>98</v>
      </c>
      <c r="G2477" s="6">
        <v>4020.4112700000001</v>
      </c>
      <c r="H2477" s="6">
        <v>111.22449</v>
      </c>
      <c r="I2477" s="6">
        <v>151.14784</v>
      </c>
    </row>
    <row r="2478" spans="1:9">
      <c r="A2478" s="56"/>
      <c r="B2478" s="54" t="s">
        <v>296</v>
      </c>
      <c r="C2478" s="56"/>
      <c r="D2478" s="6"/>
      <c r="E2478" s="6"/>
      <c r="F2478" s="6">
        <v>1</v>
      </c>
      <c r="G2478" s="6">
        <v>8</v>
      </c>
      <c r="H2478" s="6"/>
      <c r="I2478" s="6"/>
    </row>
    <row r="2479" spans="1:9">
      <c r="A2479" s="56"/>
      <c r="B2479" s="54" t="s">
        <v>267</v>
      </c>
      <c r="C2479" s="56"/>
      <c r="D2479" s="6">
        <v>5</v>
      </c>
      <c r="E2479" s="6">
        <v>38.700000000000003</v>
      </c>
      <c r="F2479" s="6">
        <v>9</v>
      </c>
      <c r="G2479" s="6">
        <v>256.89332000000002</v>
      </c>
      <c r="H2479" s="6">
        <v>55.55556</v>
      </c>
      <c r="I2479" s="6"/>
    </row>
    <row r="2480" spans="1:9">
      <c r="A2480" s="56"/>
      <c r="B2480" s="54" t="s">
        <v>272</v>
      </c>
      <c r="C2480" s="56"/>
      <c r="D2480" s="6">
        <v>73</v>
      </c>
      <c r="E2480" s="6">
        <v>5161.1427000000003</v>
      </c>
      <c r="F2480" s="6">
        <v>14</v>
      </c>
      <c r="G2480" s="6">
        <v>1289.95</v>
      </c>
      <c r="H2480" s="7">
        <v>5.2142857000000005</v>
      </c>
      <c r="I2480" s="7">
        <v>4.0010408999999996</v>
      </c>
    </row>
    <row r="2481" spans="1:9">
      <c r="A2481" s="56"/>
      <c r="B2481" s="54" t="s">
        <v>302</v>
      </c>
      <c r="C2481" s="56"/>
      <c r="D2481" s="6">
        <v>4</v>
      </c>
      <c r="E2481" s="6">
        <v>53.966999999999999</v>
      </c>
      <c r="F2481" s="6">
        <v>4</v>
      </c>
      <c r="G2481" s="6">
        <v>73</v>
      </c>
      <c r="H2481" s="6">
        <v>100</v>
      </c>
      <c r="I2481" s="6">
        <v>73.927400000000006</v>
      </c>
    </row>
    <row r="2482" spans="1:9">
      <c r="A2482" s="56"/>
      <c r="B2482" s="54" t="s">
        <v>280</v>
      </c>
      <c r="C2482" s="56"/>
      <c r="D2482" s="6"/>
      <c r="E2482" s="6"/>
      <c r="F2482" s="6">
        <v>1</v>
      </c>
      <c r="G2482" s="6">
        <v>6.5</v>
      </c>
      <c r="H2482" s="6"/>
      <c r="I2482" s="6"/>
    </row>
    <row r="2483" spans="1:9">
      <c r="A2483" s="56"/>
      <c r="B2483" s="54" t="s">
        <v>283</v>
      </c>
      <c r="C2483" s="56"/>
      <c r="D2483" s="6">
        <v>1</v>
      </c>
      <c r="E2483" s="6">
        <v>7.5</v>
      </c>
      <c r="F2483" s="6">
        <v>2</v>
      </c>
      <c r="G2483" s="6">
        <v>15.224</v>
      </c>
      <c r="H2483" s="6">
        <v>50</v>
      </c>
      <c r="I2483" s="6">
        <v>49.264319999999998</v>
      </c>
    </row>
    <row r="2484" spans="1:9">
      <c r="A2484" s="56"/>
      <c r="B2484" s="54" t="s">
        <v>313</v>
      </c>
      <c r="C2484" s="56"/>
      <c r="D2484" s="6">
        <v>26</v>
      </c>
      <c r="E2484" s="6">
        <v>815.45510999999999</v>
      </c>
      <c r="F2484" s="6">
        <v>67</v>
      </c>
      <c r="G2484" s="6">
        <v>2370.8439499999999</v>
      </c>
      <c r="H2484" s="6">
        <v>38.805970000000002</v>
      </c>
      <c r="I2484" s="6">
        <v>34.395139999999998</v>
      </c>
    </row>
    <row r="2485" spans="1:9" ht="33.75">
      <c r="A2485" s="56" t="s">
        <v>91</v>
      </c>
      <c r="B2485" s="54" t="s">
        <v>443</v>
      </c>
      <c r="C2485" s="54" t="s">
        <v>221</v>
      </c>
      <c r="D2485" s="6">
        <v>10995</v>
      </c>
      <c r="E2485" s="6">
        <v>185558.08704000001</v>
      </c>
      <c r="F2485" s="6">
        <v>9259</v>
      </c>
      <c r="G2485" s="6">
        <v>245630.02033999999</v>
      </c>
      <c r="H2485" s="6">
        <v>118.74932</v>
      </c>
      <c r="I2485" s="6">
        <v>75.543729999999996</v>
      </c>
    </row>
    <row r="2486" spans="1:9">
      <c r="A2486" s="56"/>
      <c r="B2486" s="59" t="s">
        <v>249</v>
      </c>
      <c r="C2486" s="56"/>
      <c r="D2486" s="6">
        <v>48</v>
      </c>
      <c r="E2486" s="6">
        <v>726.47514000000001</v>
      </c>
      <c r="F2486" s="6">
        <v>19</v>
      </c>
      <c r="G2486" s="6">
        <v>98.690790000000007</v>
      </c>
      <c r="H2486" s="7">
        <v>2.5263158000000003</v>
      </c>
      <c r="I2486" s="7">
        <v>7.3611240000000002</v>
      </c>
    </row>
    <row r="2487" spans="1:9">
      <c r="A2487" s="56"/>
      <c r="B2487" s="54" t="s">
        <v>251</v>
      </c>
      <c r="C2487" s="56"/>
      <c r="D2487" s="6"/>
      <c r="E2487" s="6"/>
      <c r="F2487" s="6">
        <v>5</v>
      </c>
      <c r="G2487" s="6">
        <v>27.3874</v>
      </c>
      <c r="H2487" s="6"/>
      <c r="I2487" s="6"/>
    </row>
    <row r="2488" spans="1:9">
      <c r="A2488" s="56"/>
      <c r="B2488" s="54" t="s">
        <v>253</v>
      </c>
      <c r="C2488" s="56"/>
      <c r="D2488" s="6">
        <v>48</v>
      </c>
      <c r="E2488" s="6">
        <v>726.47514000000001</v>
      </c>
      <c r="F2488" s="6">
        <v>12</v>
      </c>
      <c r="G2488" s="6">
        <v>63.30339</v>
      </c>
      <c r="H2488" s="7">
        <v>4</v>
      </c>
      <c r="I2488" s="6"/>
    </row>
    <row r="2489" spans="1:9">
      <c r="A2489" s="56"/>
      <c r="B2489" s="54" t="s">
        <v>264</v>
      </c>
      <c r="C2489" s="56"/>
      <c r="D2489" s="6"/>
      <c r="E2489" s="6"/>
      <c r="F2489" s="6">
        <v>1</v>
      </c>
      <c r="G2489" s="6">
        <v>3.5</v>
      </c>
      <c r="H2489" s="6"/>
      <c r="I2489" s="6"/>
    </row>
    <row r="2490" spans="1:9">
      <c r="A2490" s="56"/>
      <c r="B2490" s="54" t="s">
        <v>254</v>
      </c>
      <c r="C2490" s="56"/>
      <c r="D2490" s="6"/>
      <c r="E2490" s="6"/>
      <c r="F2490" s="6">
        <v>1</v>
      </c>
      <c r="G2490" s="6">
        <v>4.5</v>
      </c>
      <c r="H2490" s="6"/>
      <c r="I2490" s="6"/>
    </row>
    <row r="2491" spans="1:9">
      <c r="A2491" s="56"/>
      <c r="B2491" s="59" t="s">
        <v>255</v>
      </c>
      <c r="C2491" s="56"/>
      <c r="D2491" s="6">
        <v>10947</v>
      </c>
      <c r="E2491" s="6">
        <v>184831.61189999999</v>
      </c>
      <c r="F2491" s="6">
        <v>9240</v>
      </c>
      <c r="G2491" s="6">
        <v>245531.32954999999</v>
      </c>
      <c r="H2491" s="6">
        <v>118.47403</v>
      </c>
      <c r="I2491" s="6">
        <v>75.278220000000005</v>
      </c>
    </row>
    <row r="2492" spans="1:9">
      <c r="A2492" s="56"/>
      <c r="B2492" s="54" t="s">
        <v>316</v>
      </c>
      <c r="C2492" s="56"/>
      <c r="D2492" s="6">
        <v>4</v>
      </c>
      <c r="E2492" s="6">
        <v>24.1</v>
      </c>
      <c r="F2492" s="6">
        <v>4</v>
      </c>
      <c r="G2492" s="6">
        <v>49.5</v>
      </c>
      <c r="H2492" s="6">
        <v>100</v>
      </c>
      <c r="I2492" s="6">
        <v>48.686869999999999</v>
      </c>
    </row>
    <row r="2493" spans="1:9">
      <c r="A2493" s="56"/>
      <c r="B2493" s="54" t="s">
        <v>322</v>
      </c>
      <c r="C2493" s="56"/>
      <c r="D2493" s="6">
        <v>11</v>
      </c>
      <c r="E2493" s="6">
        <v>1696.8844099999999</v>
      </c>
      <c r="F2493" s="6">
        <v>2</v>
      </c>
      <c r="G2493" s="6">
        <v>241.28700000000001</v>
      </c>
      <c r="H2493" s="7">
        <v>5.5</v>
      </c>
      <c r="I2493" s="7">
        <v>7.0326392000000002</v>
      </c>
    </row>
    <row r="2494" spans="1:9">
      <c r="A2494" s="56"/>
      <c r="B2494" s="54" t="s">
        <v>296</v>
      </c>
      <c r="C2494" s="56"/>
      <c r="D2494" s="6">
        <v>3</v>
      </c>
      <c r="E2494" s="6">
        <v>61.742260000000002</v>
      </c>
      <c r="F2494" s="6">
        <v>5</v>
      </c>
      <c r="G2494" s="6">
        <v>147.911</v>
      </c>
      <c r="H2494" s="6">
        <v>60</v>
      </c>
      <c r="I2494" s="6">
        <v>41.742849999999997</v>
      </c>
    </row>
    <row r="2495" spans="1:9">
      <c r="A2495" s="56"/>
      <c r="B2495" s="54" t="s">
        <v>285</v>
      </c>
      <c r="C2495" s="56"/>
      <c r="D2495" s="6"/>
      <c r="E2495" s="6"/>
      <c r="F2495" s="6">
        <v>6</v>
      </c>
      <c r="G2495" s="6">
        <v>110.5</v>
      </c>
      <c r="H2495" s="6"/>
      <c r="I2495" s="6"/>
    </row>
    <row r="2496" spans="1:9">
      <c r="A2496" s="56"/>
      <c r="B2496" s="54" t="s">
        <v>267</v>
      </c>
      <c r="C2496" s="56"/>
      <c r="D2496" s="6">
        <v>201</v>
      </c>
      <c r="E2496" s="6">
        <v>9693.8579100000006</v>
      </c>
      <c r="F2496" s="6">
        <v>369</v>
      </c>
      <c r="G2496" s="6">
        <v>27675.706900000001</v>
      </c>
      <c r="H2496" s="6">
        <v>54.471539999999997</v>
      </c>
      <c r="I2496" s="6">
        <v>35.026600000000002</v>
      </c>
    </row>
    <row r="2497" spans="1:9">
      <c r="A2497" s="56"/>
      <c r="B2497" s="54" t="s">
        <v>269</v>
      </c>
      <c r="C2497" s="56"/>
      <c r="D2497" s="6">
        <v>2</v>
      </c>
      <c r="E2497" s="6">
        <v>8.8450000000000006</v>
      </c>
      <c r="F2497" s="6">
        <v>1</v>
      </c>
      <c r="G2497" s="6">
        <v>3.8</v>
      </c>
      <c r="H2497" s="7">
        <v>2</v>
      </c>
      <c r="I2497" s="7">
        <v>2.3276316000000001</v>
      </c>
    </row>
    <row r="2498" spans="1:9">
      <c r="A2498" s="56"/>
      <c r="B2498" s="54" t="s">
        <v>292</v>
      </c>
      <c r="C2498" s="56"/>
      <c r="D2498" s="6">
        <v>35</v>
      </c>
      <c r="E2498" s="6">
        <v>436.29599999999999</v>
      </c>
      <c r="F2498" s="6">
        <v>165</v>
      </c>
      <c r="G2498" s="6">
        <v>2024.6849999999999</v>
      </c>
      <c r="H2498" s="6">
        <v>21.212119999999999</v>
      </c>
      <c r="I2498" s="6">
        <v>21.548829999999999</v>
      </c>
    </row>
    <row r="2499" spans="1:9">
      <c r="A2499" s="56"/>
      <c r="B2499" s="54" t="s">
        <v>298</v>
      </c>
      <c r="C2499" s="56"/>
      <c r="D2499" s="6">
        <v>24</v>
      </c>
      <c r="E2499" s="6">
        <v>321.64999999999998</v>
      </c>
      <c r="F2499" s="6">
        <v>354</v>
      </c>
      <c r="G2499" s="6">
        <v>6049.36852</v>
      </c>
      <c r="H2499" s="6"/>
      <c r="I2499" s="6"/>
    </row>
    <row r="2500" spans="1:9">
      <c r="A2500" s="56"/>
      <c r="B2500" s="54" t="s">
        <v>307</v>
      </c>
      <c r="C2500" s="56"/>
      <c r="D2500" s="6">
        <v>4</v>
      </c>
      <c r="E2500" s="6">
        <v>306.63776000000001</v>
      </c>
      <c r="F2500" s="6">
        <v>5</v>
      </c>
      <c r="G2500" s="6">
        <v>343.10888999999997</v>
      </c>
      <c r="H2500" s="6">
        <v>80</v>
      </c>
      <c r="I2500" s="6">
        <v>89.37039</v>
      </c>
    </row>
    <row r="2501" spans="1:9">
      <c r="A2501" s="56"/>
      <c r="B2501" s="54" t="s">
        <v>271</v>
      </c>
      <c r="C2501" s="56"/>
      <c r="D2501" s="6">
        <v>2</v>
      </c>
      <c r="E2501" s="6">
        <v>13.536</v>
      </c>
      <c r="F2501" s="6">
        <v>2</v>
      </c>
      <c r="G2501" s="6">
        <v>27.4</v>
      </c>
      <c r="H2501" s="6">
        <v>100</v>
      </c>
      <c r="I2501" s="6">
        <v>49.40146</v>
      </c>
    </row>
    <row r="2502" spans="1:9">
      <c r="A2502" s="56"/>
      <c r="B2502" s="54" t="s">
        <v>324</v>
      </c>
      <c r="C2502" s="56"/>
      <c r="D2502" s="6">
        <v>115</v>
      </c>
      <c r="E2502" s="6">
        <v>1649.86328</v>
      </c>
      <c r="F2502" s="6">
        <v>112</v>
      </c>
      <c r="G2502" s="6">
        <v>1676.5025900000001</v>
      </c>
      <c r="H2502" s="6">
        <v>102.67856999999999</v>
      </c>
      <c r="I2502" s="6">
        <v>98.411019999999994</v>
      </c>
    </row>
    <row r="2503" spans="1:9">
      <c r="A2503" s="56"/>
      <c r="B2503" s="54" t="s">
        <v>272</v>
      </c>
      <c r="C2503" s="56"/>
      <c r="D2503" s="6">
        <v>5811</v>
      </c>
      <c r="E2503" s="6">
        <v>78547.735579999993</v>
      </c>
      <c r="F2503" s="6">
        <v>3169</v>
      </c>
      <c r="G2503" s="6">
        <v>58143.590669999998</v>
      </c>
      <c r="H2503" s="6">
        <v>183.37015</v>
      </c>
      <c r="I2503" s="6">
        <v>135.09268</v>
      </c>
    </row>
    <row r="2504" spans="1:9">
      <c r="A2504" s="56"/>
      <c r="B2504" s="54" t="s">
        <v>286</v>
      </c>
      <c r="C2504" s="56"/>
      <c r="D2504" s="6">
        <v>28</v>
      </c>
      <c r="E2504" s="6">
        <v>549.96006999999997</v>
      </c>
      <c r="F2504" s="6">
        <v>9</v>
      </c>
      <c r="G2504" s="6">
        <v>232.50312</v>
      </c>
      <c r="H2504" s="7">
        <v>3.1111111</v>
      </c>
      <c r="I2504" s="7">
        <v>2.3653879</v>
      </c>
    </row>
    <row r="2505" spans="1:9">
      <c r="A2505" s="56"/>
      <c r="B2505" s="54" t="s">
        <v>323</v>
      </c>
      <c r="C2505" s="56"/>
      <c r="D2505" s="6">
        <v>21</v>
      </c>
      <c r="E2505" s="6">
        <v>189.74799999999999</v>
      </c>
      <c r="F2505" s="6">
        <v>43</v>
      </c>
      <c r="G2505" s="6">
        <v>645.73451</v>
      </c>
      <c r="H2505" s="6">
        <v>48.837209999999999</v>
      </c>
      <c r="I2505" s="6">
        <v>29.384830000000001</v>
      </c>
    </row>
    <row r="2506" spans="1:9">
      <c r="A2506" s="56"/>
      <c r="B2506" s="54" t="s">
        <v>274</v>
      </c>
      <c r="C2506" s="56"/>
      <c r="D2506" s="6"/>
      <c r="E2506" s="6"/>
      <c r="F2506" s="6">
        <v>1</v>
      </c>
      <c r="G2506" s="6">
        <v>34.650210000000001</v>
      </c>
      <c r="H2506" s="6"/>
      <c r="I2506" s="6"/>
    </row>
    <row r="2507" spans="1:9">
      <c r="A2507" s="56"/>
      <c r="B2507" s="54" t="s">
        <v>302</v>
      </c>
      <c r="C2507" s="56"/>
      <c r="D2507" s="6">
        <v>807</v>
      </c>
      <c r="E2507" s="6">
        <v>7051.6511899999996</v>
      </c>
      <c r="F2507" s="6">
        <v>989</v>
      </c>
      <c r="G2507" s="6">
        <v>17384.62239</v>
      </c>
      <c r="H2507" s="6">
        <v>81.597570000000005</v>
      </c>
      <c r="I2507" s="6">
        <v>40.562579999999997</v>
      </c>
    </row>
    <row r="2508" spans="1:9">
      <c r="A2508" s="56"/>
      <c r="B2508" s="54" t="s">
        <v>329</v>
      </c>
      <c r="C2508" s="56"/>
      <c r="D2508" s="6">
        <v>7</v>
      </c>
      <c r="E2508" s="6">
        <v>680.45279000000005</v>
      </c>
      <c r="F2508" s="6">
        <v>38</v>
      </c>
      <c r="G2508" s="6">
        <v>1242.2910400000001</v>
      </c>
      <c r="H2508" s="6"/>
      <c r="I2508" s="6">
        <v>54.77402</v>
      </c>
    </row>
    <row r="2509" spans="1:9">
      <c r="A2509" s="56"/>
      <c r="B2509" s="54" t="s">
        <v>278</v>
      </c>
      <c r="C2509" s="56"/>
      <c r="D2509" s="6">
        <v>24</v>
      </c>
      <c r="E2509" s="6">
        <v>2401.0848299999998</v>
      </c>
      <c r="F2509" s="6">
        <v>48</v>
      </c>
      <c r="G2509" s="6">
        <v>4273.2330199999997</v>
      </c>
      <c r="H2509" s="6">
        <v>50</v>
      </c>
      <c r="I2509" s="6">
        <v>56.188949999999998</v>
      </c>
    </row>
    <row r="2510" spans="1:9">
      <c r="A2510" s="56"/>
      <c r="B2510" s="54" t="s">
        <v>287</v>
      </c>
      <c r="C2510" s="56"/>
      <c r="D2510" s="6">
        <v>1766</v>
      </c>
      <c r="E2510" s="6">
        <v>21096.34546</v>
      </c>
      <c r="F2510" s="6">
        <v>1289</v>
      </c>
      <c r="G2510" s="6">
        <v>32973.033230000001</v>
      </c>
      <c r="H2510" s="6">
        <v>137.00542999999999</v>
      </c>
      <c r="I2510" s="6">
        <v>63.980600000000003</v>
      </c>
    </row>
    <row r="2511" spans="1:9">
      <c r="A2511" s="56"/>
      <c r="B2511" s="54" t="s">
        <v>310</v>
      </c>
      <c r="C2511" s="56"/>
      <c r="D2511" s="6">
        <v>15</v>
      </c>
      <c r="E2511" s="6">
        <v>308.17054999999999</v>
      </c>
      <c r="F2511" s="6">
        <v>163</v>
      </c>
      <c r="G2511" s="6">
        <v>3765.6770000000001</v>
      </c>
      <c r="H2511" s="6"/>
      <c r="I2511" s="6"/>
    </row>
    <row r="2512" spans="1:9">
      <c r="A2512" s="56"/>
      <c r="B2512" s="54" t="s">
        <v>321</v>
      </c>
      <c r="C2512" s="56"/>
      <c r="D2512" s="6">
        <v>1</v>
      </c>
      <c r="E2512" s="6">
        <v>12.329000000000001</v>
      </c>
      <c r="F2512" s="6">
        <v>9</v>
      </c>
      <c r="G2512" s="6">
        <v>128.05000000000001</v>
      </c>
      <c r="H2512" s="6"/>
      <c r="I2512" s="6"/>
    </row>
    <row r="2513" spans="1:9">
      <c r="A2513" s="56"/>
      <c r="B2513" s="54" t="s">
        <v>280</v>
      </c>
      <c r="C2513" s="56"/>
      <c r="D2513" s="6">
        <v>324</v>
      </c>
      <c r="E2513" s="6">
        <v>5948.5119999999997</v>
      </c>
      <c r="F2513" s="6">
        <v>360</v>
      </c>
      <c r="G2513" s="6">
        <v>7068.4197299999996</v>
      </c>
      <c r="H2513" s="6">
        <v>90</v>
      </c>
      <c r="I2513" s="6">
        <v>84.156180000000006</v>
      </c>
    </row>
    <row r="2514" spans="1:9">
      <c r="A2514" s="56"/>
      <c r="B2514" s="54" t="s">
        <v>281</v>
      </c>
      <c r="C2514" s="56"/>
      <c r="D2514" s="6">
        <v>60</v>
      </c>
      <c r="E2514" s="6">
        <v>779.49306999999999</v>
      </c>
      <c r="F2514" s="6">
        <v>43</v>
      </c>
      <c r="G2514" s="6">
        <v>579.24082999999996</v>
      </c>
      <c r="H2514" s="6">
        <v>139.53487999999999</v>
      </c>
      <c r="I2514" s="6">
        <v>134.57149999999999</v>
      </c>
    </row>
    <row r="2515" spans="1:9">
      <c r="A2515" s="56"/>
      <c r="B2515" s="54" t="s">
        <v>311</v>
      </c>
      <c r="C2515" s="56"/>
      <c r="D2515" s="6">
        <v>23</v>
      </c>
      <c r="E2515" s="6">
        <v>550.07083999999998</v>
      </c>
      <c r="F2515" s="6"/>
      <c r="G2515" s="6"/>
      <c r="H2515" s="6"/>
      <c r="I2515" s="6"/>
    </row>
    <row r="2516" spans="1:9">
      <c r="A2516" s="56"/>
      <c r="B2516" s="54" t="s">
        <v>304</v>
      </c>
      <c r="C2516" s="56"/>
      <c r="D2516" s="6">
        <v>1</v>
      </c>
      <c r="E2516" s="6">
        <v>6.6</v>
      </c>
      <c r="F2516" s="6">
        <v>54</v>
      </c>
      <c r="G2516" s="6">
        <v>1139.7239999999999</v>
      </c>
      <c r="H2516" s="6"/>
      <c r="I2516" s="6"/>
    </row>
    <row r="2517" spans="1:9">
      <c r="A2517" s="56"/>
      <c r="B2517" s="54" t="s">
        <v>283</v>
      </c>
      <c r="C2517" s="56"/>
      <c r="D2517" s="6">
        <v>1</v>
      </c>
      <c r="E2517" s="6">
        <v>16.899999999999999</v>
      </c>
      <c r="F2517" s="6">
        <v>1</v>
      </c>
      <c r="G2517" s="6">
        <v>24</v>
      </c>
      <c r="H2517" s="6">
        <v>100</v>
      </c>
      <c r="I2517" s="6">
        <v>70.416669999999996</v>
      </c>
    </row>
    <row r="2518" spans="1:9">
      <c r="A2518" s="56"/>
      <c r="B2518" s="54" t="s">
        <v>313</v>
      </c>
      <c r="C2518" s="56"/>
      <c r="D2518" s="6">
        <v>1657</v>
      </c>
      <c r="E2518" s="6">
        <v>52479.145900000003</v>
      </c>
      <c r="F2518" s="6">
        <v>1999</v>
      </c>
      <c r="G2518" s="6">
        <v>79546.789900000003</v>
      </c>
      <c r="H2518" s="6">
        <v>82.891450000000006</v>
      </c>
      <c r="I2518" s="6">
        <v>65.972679999999997</v>
      </c>
    </row>
    <row r="2519" spans="1:9">
      <c r="A2519" s="56" t="s">
        <v>90</v>
      </c>
      <c r="B2519" s="54" t="s">
        <v>444</v>
      </c>
      <c r="C2519" s="54" t="s">
        <v>221</v>
      </c>
      <c r="D2519" s="6">
        <v>1008</v>
      </c>
      <c r="E2519" s="6">
        <v>38294.283640000001</v>
      </c>
      <c r="F2519" s="6">
        <v>1296</v>
      </c>
      <c r="G2519" s="6">
        <v>50342.229870000003</v>
      </c>
      <c r="H2519" s="6">
        <v>77.777780000000007</v>
      </c>
      <c r="I2519" s="6">
        <v>76.067909999999998</v>
      </c>
    </row>
    <row r="2520" spans="1:9">
      <c r="A2520" s="56"/>
      <c r="B2520" s="59" t="s">
        <v>249</v>
      </c>
      <c r="C2520" s="56"/>
      <c r="D2520" s="6">
        <v>35</v>
      </c>
      <c r="E2520" s="6">
        <v>1421.3137899999999</v>
      </c>
      <c r="F2520" s="6">
        <v>107</v>
      </c>
      <c r="G2520" s="6">
        <v>4069.07987</v>
      </c>
      <c r="H2520" s="6">
        <v>32.710279999999997</v>
      </c>
      <c r="I2520" s="6">
        <v>34.929609999999997</v>
      </c>
    </row>
    <row r="2521" spans="1:9">
      <c r="A2521" s="56"/>
      <c r="B2521" s="54" t="s">
        <v>251</v>
      </c>
      <c r="C2521" s="56"/>
      <c r="D2521" s="6">
        <v>4</v>
      </c>
      <c r="E2521" s="6">
        <v>179.988</v>
      </c>
      <c r="F2521" s="6">
        <v>3</v>
      </c>
      <c r="G2521" s="6">
        <v>2093.34186</v>
      </c>
      <c r="H2521" s="6">
        <v>133.33332999999999</v>
      </c>
      <c r="I2521" s="6"/>
    </row>
    <row r="2522" spans="1:9">
      <c r="A2522" s="56"/>
      <c r="B2522" s="54" t="s">
        <v>253</v>
      </c>
      <c r="C2522" s="56"/>
      <c r="D2522" s="6">
        <v>6</v>
      </c>
      <c r="E2522" s="6">
        <v>440.57578999999998</v>
      </c>
      <c r="F2522" s="6">
        <v>98</v>
      </c>
      <c r="G2522" s="6">
        <v>1741.538</v>
      </c>
      <c r="H2522" s="6"/>
      <c r="I2522" s="6">
        <v>25.298089999999998</v>
      </c>
    </row>
    <row r="2523" spans="1:9">
      <c r="A2523" s="56"/>
      <c r="B2523" s="54" t="s">
        <v>254</v>
      </c>
      <c r="C2523" s="56"/>
      <c r="D2523" s="6">
        <v>25</v>
      </c>
      <c r="E2523" s="6">
        <v>800.75</v>
      </c>
      <c r="F2523" s="6">
        <v>6</v>
      </c>
      <c r="G2523" s="6">
        <v>234.20000999999999</v>
      </c>
      <c r="H2523" s="7">
        <v>4.1666667000000004</v>
      </c>
      <c r="I2523" s="7">
        <v>3.4190860999999999</v>
      </c>
    </row>
    <row r="2524" spans="1:9">
      <c r="A2524" s="56"/>
      <c r="B2524" s="59" t="s">
        <v>255</v>
      </c>
      <c r="C2524" s="56"/>
      <c r="D2524" s="6">
        <v>973</v>
      </c>
      <c r="E2524" s="6">
        <v>36872.969850000001</v>
      </c>
      <c r="F2524" s="6">
        <v>1189</v>
      </c>
      <c r="G2524" s="6">
        <v>46273.15</v>
      </c>
      <c r="H2524" s="6">
        <v>81.833470000000005</v>
      </c>
      <c r="I2524" s="6">
        <v>79.685450000000003</v>
      </c>
    </row>
    <row r="2525" spans="1:9">
      <c r="A2525" s="56"/>
      <c r="B2525" s="54" t="s">
        <v>316</v>
      </c>
      <c r="C2525" s="56"/>
      <c r="D2525" s="6">
        <v>2</v>
      </c>
      <c r="E2525" s="6">
        <v>1037.4866199999999</v>
      </c>
      <c r="F2525" s="6">
        <v>2</v>
      </c>
      <c r="G2525" s="6">
        <v>88.4</v>
      </c>
      <c r="H2525" s="6">
        <v>100</v>
      </c>
      <c r="I2525" s="6"/>
    </row>
    <row r="2526" spans="1:9">
      <c r="A2526" s="56"/>
      <c r="B2526" s="54" t="s">
        <v>296</v>
      </c>
      <c r="C2526" s="56"/>
      <c r="D2526" s="6"/>
      <c r="E2526" s="6"/>
      <c r="F2526" s="6">
        <v>1</v>
      </c>
      <c r="G2526" s="6">
        <v>83.927189999999996</v>
      </c>
      <c r="H2526" s="6"/>
      <c r="I2526" s="6"/>
    </row>
    <row r="2527" spans="1:9">
      <c r="A2527" s="56"/>
      <c r="B2527" s="54" t="s">
        <v>267</v>
      </c>
      <c r="C2527" s="56"/>
      <c r="D2527" s="6">
        <v>73</v>
      </c>
      <c r="E2527" s="6">
        <v>2181.9793300000001</v>
      </c>
      <c r="F2527" s="6">
        <v>60</v>
      </c>
      <c r="G2527" s="6">
        <v>2439.1186200000002</v>
      </c>
      <c r="H2527" s="6">
        <v>121.66667</v>
      </c>
      <c r="I2527" s="6">
        <v>89.457700000000003</v>
      </c>
    </row>
    <row r="2528" spans="1:9">
      <c r="A2528" s="56"/>
      <c r="B2528" s="54" t="s">
        <v>292</v>
      </c>
      <c r="C2528" s="56"/>
      <c r="D2528" s="6">
        <v>5</v>
      </c>
      <c r="E2528" s="6">
        <v>2671.8462500000001</v>
      </c>
      <c r="F2528" s="6"/>
      <c r="G2528" s="6"/>
      <c r="H2528" s="6"/>
      <c r="I2528" s="6"/>
    </row>
    <row r="2529" spans="1:9">
      <c r="A2529" s="56"/>
      <c r="B2529" s="54" t="s">
        <v>298</v>
      </c>
      <c r="C2529" s="56"/>
      <c r="D2529" s="6">
        <v>3</v>
      </c>
      <c r="E2529" s="6">
        <v>54.890999999999998</v>
      </c>
      <c r="F2529" s="6"/>
      <c r="G2529" s="6"/>
      <c r="H2529" s="6"/>
      <c r="I2529" s="6"/>
    </row>
    <row r="2530" spans="1:9">
      <c r="A2530" s="56"/>
      <c r="B2530" s="54" t="s">
        <v>307</v>
      </c>
      <c r="C2530" s="56"/>
      <c r="D2530" s="6"/>
      <c r="E2530" s="6"/>
      <c r="F2530" s="6">
        <v>2</v>
      </c>
      <c r="G2530" s="6">
        <v>263.42514999999997</v>
      </c>
      <c r="H2530" s="6"/>
      <c r="I2530" s="6"/>
    </row>
    <row r="2531" spans="1:9">
      <c r="A2531" s="56"/>
      <c r="B2531" s="54" t="s">
        <v>271</v>
      </c>
      <c r="C2531" s="56"/>
      <c r="D2531" s="6">
        <v>1</v>
      </c>
      <c r="E2531" s="6">
        <v>14</v>
      </c>
      <c r="F2531" s="6">
        <v>2</v>
      </c>
      <c r="G2531" s="6">
        <v>34.625</v>
      </c>
      <c r="H2531" s="6">
        <v>50</v>
      </c>
      <c r="I2531" s="6">
        <v>40.433210000000003</v>
      </c>
    </row>
    <row r="2532" spans="1:9">
      <c r="A2532" s="56"/>
      <c r="B2532" s="54" t="s">
        <v>272</v>
      </c>
      <c r="C2532" s="56"/>
      <c r="D2532" s="6">
        <v>422</v>
      </c>
      <c r="E2532" s="6">
        <v>13177.649880000001</v>
      </c>
      <c r="F2532" s="6">
        <v>257</v>
      </c>
      <c r="G2532" s="6">
        <v>11877.6471</v>
      </c>
      <c r="H2532" s="6">
        <v>164.20232999999999</v>
      </c>
      <c r="I2532" s="6">
        <v>110.94495000000001</v>
      </c>
    </row>
    <row r="2533" spans="1:9">
      <c r="A2533" s="56"/>
      <c r="B2533" s="54" t="s">
        <v>301</v>
      </c>
      <c r="C2533" s="56"/>
      <c r="D2533" s="6">
        <v>2</v>
      </c>
      <c r="E2533" s="6">
        <v>28.8</v>
      </c>
      <c r="F2533" s="6"/>
      <c r="G2533" s="6"/>
      <c r="H2533" s="6"/>
      <c r="I2533" s="6"/>
    </row>
    <row r="2534" spans="1:9">
      <c r="A2534" s="56"/>
      <c r="B2534" s="54" t="s">
        <v>323</v>
      </c>
      <c r="C2534" s="56"/>
      <c r="D2534" s="6">
        <v>3</v>
      </c>
      <c r="E2534" s="6">
        <v>57.259</v>
      </c>
      <c r="F2534" s="6">
        <v>5</v>
      </c>
      <c r="G2534" s="6">
        <v>174.40020000000001</v>
      </c>
      <c r="H2534" s="6">
        <v>60</v>
      </c>
      <c r="I2534" s="6">
        <v>32.831960000000002</v>
      </c>
    </row>
    <row r="2535" spans="1:9">
      <c r="A2535" s="56"/>
      <c r="B2535" s="54" t="s">
        <v>274</v>
      </c>
      <c r="C2535" s="56"/>
      <c r="D2535" s="6">
        <v>16</v>
      </c>
      <c r="E2535" s="6">
        <v>261.18650000000002</v>
      </c>
      <c r="F2535" s="6">
        <v>19</v>
      </c>
      <c r="G2535" s="6">
        <v>603.89646000000005</v>
      </c>
      <c r="H2535" s="6">
        <v>84.210530000000006</v>
      </c>
      <c r="I2535" s="6">
        <v>43.250210000000003</v>
      </c>
    </row>
    <row r="2536" spans="1:9">
      <c r="A2536" s="56"/>
      <c r="B2536" s="54" t="s">
        <v>275</v>
      </c>
      <c r="C2536" s="56"/>
      <c r="D2536" s="6"/>
      <c r="E2536" s="6"/>
      <c r="F2536" s="6">
        <v>1</v>
      </c>
      <c r="G2536" s="6">
        <v>394.47516000000002</v>
      </c>
      <c r="H2536" s="6"/>
      <c r="I2536" s="6"/>
    </row>
    <row r="2537" spans="1:9">
      <c r="A2537" s="56"/>
      <c r="B2537" s="54" t="s">
        <v>302</v>
      </c>
      <c r="C2537" s="56"/>
      <c r="D2537" s="6">
        <v>24</v>
      </c>
      <c r="E2537" s="6">
        <v>274.43</v>
      </c>
      <c r="F2537" s="6">
        <v>23</v>
      </c>
      <c r="G2537" s="6">
        <v>288.66552000000001</v>
      </c>
      <c r="H2537" s="6">
        <v>104.34783</v>
      </c>
      <c r="I2537" s="6">
        <v>95.068510000000003</v>
      </c>
    </row>
    <row r="2538" spans="1:9">
      <c r="A2538" s="56"/>
      <c r="B2538" s="54" t="s">
        <v>287</v>
      </c>
      <c r="C2538" s="56"/>
      <c r="D2538" s="6">
        <v>24</v>
      </c>
      <c r="E2538" s="6">
        <v>4683.8973800000003</v>
      </c>
      <c r="F2538" s="6">
        <v>70</v>
      </c>
      <c r="G2538" s="6">
        <v>7157.3889399999998</v>
      </c>
      <c r="H2538" s="6">
        <v>34.285710000000002</v>
      </c>
      <c r="I2538" s="6">
        <v>65.441429999999997</v>
      </c>
    </row>
    <row r="2539" spans="1:9">
      <c r="A2539" s="56"/>
      <c r="B2539" s="54" t="s">
        <v>310</v>
      </c>
      <c r="C2539" s="56"/>
      <c r="D2539" s="6">
        <v>284</v>
      </c>
      <c r="E2539" s="6">
        <v>7181.3400700000002</v>
      </c>
      <c r="F2539" s="6">
        <v>643</v>
      </c>
      <c r="G2539" s="6">
        <v>14970.097320000001</v>
      </c>
      <c r="H2539" s="6">
        <v>44.167960000000001</v>
      </c>
      <c r="I2539" s="6">
        <v>47.971229999999998</v>
      </c>
    </row>
    <row r="2540" spans="1:9">
      <c r="A2540" s="56"/>
      <c r="B2540" s="54" t="s">
        <v>280</v>
      </c>
      <c r="C2540" s="56"/>
      <c r="D2540" s="6"/>
      <c r="E2540" s="6"/>
      <c r="F2540" s="6">
        <v>18</v>
      </c>
      <c r="G2540" s="6">
        <v>1177.53763</v>
      </c>
      <c r="H2540" s="6"/>
      <c r="I2540" s="6"/>
    </row>
    <row r="2541" spans="1:9">
      <c r="A2541" s="56"/>
      <c r="B2541" s="54" t="s">
        <v>281</v>
      </c>
      <c r="C2541" s="56"/>
      <c r="D2541" s="6">
        <v>1</v>
      </c>
      <c r="E2541" s="6">
        <v>785.38697000000002</v>
      </c>
      <c r="F2541" s="6"/>
      <c r="G2541" s="6"/>
      <c r="H2541" s="6"/>
      <c r="I2541" s="6"/>
    </row>
    <row r="2542" spans="1:9">
      <c r="A2542" s="56"/>
      <c r="B2542" s="54" t="s">
        <v>311</v>
      </c>
      <c r="C2542" s="56"/>
      <c r="D2542" s="6">
        <v>10</v>
      </c>
      <c r="E2542" s="6">
        <v>134</v>
      </c>
      <c r="F2542" s="6">
        <v>8</v>
      </c>
      <c r="G2542" s="6">
        <v>73.515780000000007</v>
      </c>
      <c r="H2542" s="6">
        <v>125</v>
      </c>
      <c r="I2542" s="6">
        <v>182.27378999999999</v>
      </c>
    </row>
    <row r="2543" spans="1:9">
      <c r="A2543" s="56"/>
      <c r="B2543" s="54" t="s">
        <v>283</v>
      </c>
      <c r="C2543" s="56"/>
      <c r="D2543" s="6">
        <v>79</v>
      </c>
      <c r="E2543" s="6">
        <v>2129.2626500000001</v>
      </c>
      <c r="F2543" s="6">
        <v>63</v>
      </c>
      <c r="G2543" s="6">
        <v>685.13993000000005</v>
      </c>
      <c r="H2543" s="6">
        <v>125.39682999999999</v>
      </c>
      <c r="I2543" s="7">
        <v>3.1077778</v>
      </c>
    </row>
    <row r="2544" spans="1:9">
      <c r="A2544" s="56"/>
      <c r="B2544" s="54" t="s">
        <v>313</v>
      </c>
      <c r="C2544" s="56"/>
      <c r="D2544" s="6">
        <v>24</v>
      </c>
      <c r="E2544" s="6">
        <v>2199.5542</v>
      </c>
      <c r="F2544" s="6">
        <v>15</v>
      </c>
      <c r="G2544" s="6">
        <v>5960.89</v>
      </c>
      <c r="H2544" s="6">
        <v>160</v>
      </c>
      <c r="I2544" s="6">
        <v>36.899760000000001</v>
      </c>
    </row>
    <row r="2545" spans="1:9" ht="45">
      <c r="A2545" s="56" t="s">
        <v>89</v>
      </c>
      <c r="B2545" s="54" t="s">
        <v>469</v>
      </c>
      <c r="C2545" s="54" t="s">
        <v>221</v>
      </c>
      <c r="D2545" s="6">
        <v>75</v>
      </c>
      <c r="E2545" s="6">
        <v>6031.4494599999998</v>
      </c>
      <c r="F2545" s="6">
        <v>76</v>
      </c>
      <c r="G2545" s="6">
        <v>6918.4530400000003</v>
      </c>
      <c r="H2545" s="6">
        <v>98.684209999999993</v>
      </c>
      <c r="I2545" s="6">
        <v>87.179159999999996</v>
      </c>
    </row>
    <row r="2546" spans="1:9">
      <c r="A2546" s="56"/>
      <c r="B2546" s="59" t="s">
        <v>249</v>
      </c>
      <c r="C2546" s="56"/>
      <c r="D2546" s="6">
        <v>5</v>
      </c>
      <c r="E2546" s="6">
        <v>1082.08646</v>
      </c>
      <c r="F2546" s="6">
        <v>4</v>
      </c>
      <c r="G2546" s="6">
        <v>1154.0636199999999</v>
      </c>
      <c r="H2546" s="6">
        <v>125</v>
      </c>
      <c r="I2546" s="6">
        <v>93.763149999999996</v>
      </c>
    </row>
    <row r="2547" spans="1:9">
      <c r="A2547" s="56"/>
      <c r="B2547" s="54" t="s">
        <v>250</v>
      </c>
      <c r="C2547" s="56"/>
      <c r="D2547" s="6">
        <v>2</v>
      </c>
      <c r="E2547" s="6">
        <v>432.51445999999999</v>
      </c>
      <c r="F2547" s="6"/>
      <c r="G2547" s="6"/>
      <c r="H2547" s="6"/>
      <c r="I2547" s="6"/>
    </row>
    <row r="2548" spans="1:9">
      <c r="A2548" s="56"/>
      <c r="B2548" s="54" t="s">
        <v>251</v>
      </c>
      <c r="C2548" s="56"/>
      <c r="D2548" s="6">
        <v>1</v>
      </c>
      <c r="E2548" s="6">
        <v>77.402000000000001</v>
      </c>
      <c r="F2548" s="6">
        <v>1</v>
      </c>
      <c r="G2548" s="6">
        <v>301.92362000000003</v>
      </c>
      <c r="H2548" s="6">
        <v>100</v>
      </c>
      <c r="I2548" s="6">
        <v>25.636289999999999</v>
      </c>
    </row>
    <row r="2549" spans="1:9">
      <c r="A2549" s="56"/>
      <c r="B2549" s="54" t="s">
        <v>253</v>
      </c>
      <c r="C2549" s="56"/>
      <c r="D2549" s="6">
        <v>2</v>
      </c>
      <c r="E2549" s="6">
        <v>572.16999999999996</v>
      </c>
      <c r="F2549" s="6">
        <v>3</v>
      </c>
      <c r="G2549" s="6">
        <v>852.14</v>
      </c>
      <c r="H2549" s="6">
        <v>66.666669999999996</v>
      </c>
      <c r="I2549" s="6">
        <v>67.145070000000004</v>
      </c>
    </row>
    <row r="2550" spans="1:9">
      <c r="A2550" s="56"/>
      <c r="B2550" s="59" t="s">
        <v>255</v>
      </c>
      <c r="C2550" s="56"/>
      <c r="D2550" s="6">
        <v>70</v>
      </c>
      <c r="E2550" s="6">
        <v>4949.3630000000003</v>
      </c>
      <c r="F2550" s="6">
        <v>72</v>
      </c>
      <c r="G2550" s="6">
        <v>5764.3894200000004</v>
      </c>
      <c r="H2550" s="6">
        <v>97.222219999999993</v>
      </c>
      <c r="I2550" s="6">
        <v>85.861009999999993</v>
      </c>
    </row>
    <row r="2551" spans="1:9">
      <c r="A2551" s="56"/>
      <c r="B2551" s="54" t="s">
        <v>267</v>
      </c>
      <c r="C2551" s="56"/>
      <c r="D2551" s="6">
        <v>2</v>
      </c>
      <c r="E2551" s="6">
        <v>98</v>
      </c>
      <c r="F2551" s="6">
        <v>4</v>
      </c>
      <c r="G2551" s="6">
        <v>257.24608999999998</v>
      </c>
      <c r="H2551" s="6">
        <v>50</v>
      </c>
      <c r="I2551" s="6">
        <v>38.095820000000003</v>
      </c>
    </row>
    <row r="2552" spans="1:9">
      <c r="A2552" s="56"/>
      <c r="B2552" s="54" t="s">
        <v>272</v>
      </c>
      <c r="C2552" s="56"/>
      <c r="D2552" s="6">
        <v>67</v>
      </c>
      <c r="E2552" s="6">
        <v>4839.8780699999998</v>
      </c>
      <c r="F2552" s="6">
        <v>66</v>
      </c>
      <c r="G2552" s="6">
        <v>5126.4861700000001</v>
      </c>
      <c r="H2552" s="6">
        <v>101.51515000000001</v>
      </c>
      <c r="I2552" s="6">
        <v>94.409270000000006</v>
      </c>
    </row>
    <row r="2553" spans="1:9">
      <c r="A2553" s="56"/>
      <c r="B2553" s="54" t="s">
        <v>302</v>
      </c>
      <c r="C2553" s="56"/>
      <c r="D2553" s="6"/>
      <c r="E2553" s="6"/>
      <c r="F2553" s="6">
        <v>1</v>
      </c>
      <c r="G2553" s="6">
        <v>350.65715999999998</v>
      </c>
      <c r="H2553" s="6"/>
      <c r="I2553" s="6"/>
    </row>
    <row r="2554" spans="1:9">
      <c r="A2554" s="56"/>
      <c r="B2554" s="54" t="s">
        <v>283</v>
      </c>
      <c r="C2554" s="56"/>
      <c r="D2554" s="6">
        <v>1</v>
      </c>
      <c r="E2554" s="6">
        <v>11.48493</v>
      </c>
      <c r="F2554" s="6">
        <v>1</v>
      </c>
      <c r="G2554" s="6">
        <v>30</v>
      </c>
      <c r="H2554" s="6">
        <v>100</v>
      </c>
      <c r="I2554" s="6">
        <v>38.283099999999997</v>
      </c>
    </row>
    <row r="2555" spans="1:9" ht="22.5">
      <c r="A2555" s="56" t="s">
        <v>88</v>
      </c>
      <c r="B2555" s="54" t="s">
        <v>445</v>
      </c>
      <c r="C2555" s="54" t="s">
        <v>179</v>
      </c>
      <c r="D2555" s="6">
        <v>15801.97343</v>
      </c>
      <c r="E2555" s="6">
        <v>88563.468590000004</v>
      </c>
      <c r="F2555" s="6">
        <v>12664.009110000001</v>
      </c>
      <c r="G2555" s="6">
        <v>77018.213510000001</v>
      </c>
      <c r="H2555" s="6">
        <v>124.7786</v>
      </c>
      <c r="I2555" s="6">
        <v>114.99029</v>
      </c>
    </row>
    <row r="2556" spans="1:9">
      <c r="A2556" s="56"/>
      <c r="B2556" s="59" t="s">
        <v>249</v>
      </c>
      <c r="C2556" s="56"/>
      <c r="D2556" s="6">
        <v>3602.4353299999998</v>
      </c>
      <c r="E2556" s="6">
        <v>15307.087229999999</v>
      </c>
      <c r="F2556" s="6">
        <v>2260.8230100000001</v>
      </c>
      <c r="G2556" s="6">
        <v>18114.699560000001</v>
      </c>
      <c r="H2556" s="6">
        <v>159.34177</v>
      </c>
      <c r="I2556" s="6">
        <v>84.500919999999994</v>
      </c>
    </row>
    <row r="2557" spans="1:9">
      <c r="A2557" s="56"/>
      <c r="B2557" s="54" t="s">
        <v>250</v>
      </c>
      <c r="C2557" s="56"/>
      <c r="D2557" s="6">
        <v>0.95</v>
      </c>
      <c r="E2557" s="6">
        <v>8.625</v>
      </c>
      <c r="F2557" s="6"/>
      <c r="G2557" s="6"/>
      <c r="H2557" s="6"/>
      <c r="I2557" s="6"/>
    </row>
    <row r="2558" spans="1:9">
      <c r="A2558" s="56"/>
      <c r="B2558" s="54" t="s">
        <v>251</v>
      </c>
      <c r="C2558" s="56"/>
      <c r="D2558" s="6">
        <v>146.95174</v>
      </c>
      <c r="E2558" s="6">
        <v>1119.94964</v>
      </c>
      <c r="F2558" s="6">
        <v>442.29334</v>
      </c>
      <c r="G2558" s="6">
        <v>2403.1831999999999</v>
      </c>
      <c r="H2558" s="6">
        <v>33.22495</v>
      </c>
      <c r="I2558" s="6">
        <v>46.602760000000004</v>
      </c>
    </row>
    <row r="2559" spans="1:9">
      <c r="A2559" s="56"/>
      <c r="B2559" s="54" t="s">
        <v>252</v>
      </c>
      <c r="C2559" s="56"/>
      <c r="D2559" s="6">
        <v>5.3029999999999999</v>
      </c>
      <c r="E2559" s="6">
        <v>38.906579999999998</v>
      </c>
      <c r="F2559" s="6">
        <v>0.63500000000000001</v>
      </c>
      <c r="G2559" s="6">
        <v>10.01</v>
      </c>
      <c r="H2559" s="7">
        <v>8.3511810999999998</v>
      </c>
      <c r="I2559" s="7">
        <v>3.8867712000000001</v>
      </c>
    </row>
    <row r="2560" spans="1:9">
      <c r="A2560" s="56"/>
      <c r="B2560" s="54" t="s">
        <v>253</v>
      </c>
      <c r="C2560" s="56"/>
      <c r="D2560" s="6">
        <v>3113.86022</v>
      </c>
      <c r="E2560" s="6">
        <v>11506.946599999999</v>
      </c>
      <c r="F2560" s="6">
        <v>1605.4682600000001</v>
      </c>
      <c r="G2560" s="6">
        <v>14699.40581</v>
      </c>
      <c r="H2560" s="6">
        <v>193.95339999999999</v>
      </c>
      <c r="I2560" s="6">
        <v>78.281710000000004</v>
      </c>
    </row>
    <row r="2561" spans="1:9">
      <c r="A2561" s="56"/>
      <c r="B2561" s="54" t="s">
        <v>254</v>
      </c>
      <c r="C2561" s="56"/>
      <c r="D2561" s="6">
        <v>335.37036999999998</v>
      </c>
      <c r="E2561" s="6">
        <v>2632.6594100000002</v>
      </c>
      <c r="F2561" s="6">
        <v>208.73541</v>
      </c>
      <c r="G2561" s="6">
        <v>991.37657000000002</v>
      </c>
      <c r="H2561" s="6">
        <v>160.66768999999999</v>
      </c>
      <c r="I2561" s="7">
        <v>2.6555594</v>
      </c>
    </row>
    <row r="2562" spans="1:9">
      <c r="A2562" s="56"/>
      <c r="B2562" s="54" t="s">
        <v>284</v>
      </c>
      <c r="C2562" s="56"/>
      <c r="D2562" s="6"/>
      <c r="E2562" s="6"/>
      <c r="F2562" s="6">
        <v>3.6909999999999998</v>
      </c>
      <c r="G2562" s="6">
        <v>10.723979999999999</v>
      </c>
      <c r="H2562" s="6"/>
      <c r="I2562" s="6"/>
    </row>
    <row r="2563" spans="1:9">
      <c r="A2563" s="56"/>
      <c r="B2563" s="59" t="s">
        <v>255</v>
      </c>
      <c r="C2563" s="56"/>
      <c r="D2563" s="6">
        <v>12199.5381</v>
      </c>
      <c r="E2563" s="6">
        <v>73256.381359999999</v>
      </c>
      <c r="F2563" s="6">
        <v>10403.186100000001</v>
      </c>
      <c r="G2563" s="6">
        <v>58903.51395</v>
      </c>
      <c r="H2563" s="6">
        <v>117.26733</v>
      </c>
      <c r="I2563" s="6">
        <v>124.36673999999999</v>
      </c>
    </row>
    <row r="2564" spans="1:9">
      <c r="A2564" s="56"/>
      <c r="B2564" s="54" t="s">
        <v>316</v>
      </c>
      <c r="C2564" s="56"/>
      <c r="D2564" s="6">
        <v>2.2987099999999998</v>
      </c>
      <c r="E2564" s="6">
        <v>23.575620000000001</v>
      </c>
      <c r="F2564" s="6">
        <v>10.193530000000001</v>
      </c>
      <c r="G2564" s="6">
        <v>208.11736999999999</v>
      </c>
      <c r="H2564" s="6">
        <v>22.55068</v>
      </c>
      <c r="I2564" s="6"/>
    </row>
    <row r="2565" spans="1:9">
      <c r="A2565" s="56"/>
      <c r="B2565" s="54" t="s">
        <v>322</v>
      </c>
      <c r="C2565" s="56"/>
      <c r="D2565" s="6">
        <v>3.1882199999999998</v>
      </c>
      <c r="E2565" s="6">
        <v>49.882829999999998</v>
      </c>
      <c r="F2565" s="6">
        <v>0.21698000000000001</v>
      </c>
      <c r="G2565" s="6">
        <v>15.316229999999999</v>
      </c>
      <c r="H2565" s="6"/>
      <c r="I2565" s="7">
        <v>3.2568608999999999</v>
      </c>
    </row>
    <row r="2566" spans="1:9">
      <c r="A2566" s="56"/>
      <c r="B2566" s="54" t="s">
        <v>336</v>
      </c>
      <c r="C2566" s="56"/>
      <c r="D2566" s="6">
        <v>0.23128000000000001</v>
      </c>
      <c r="E2566" s="6">
        <v>2.9409100000000001</v>
      </c>
      <c r="F2566" s="6">
        <v>0.18351999999999999</v>
      </c>
      <c r="G2566" s="6">
        <v>2.6552500000000001</v>
      </c>
      <c r="H2566" s="6">
        <v>126.02441</v>
      </c>
      <c r="I2566" s="6">
        <v>110.75830999999999</v>
      </c>
    </row>
    <row r="2567" spans="1:9">
      <c r="A2567" s="56"/>
      <c r="B2567" s="54" t="s">
        <v>296</v>
      </c>
      <c r="C2567" s="56"/>
      <c r="D2567" s="6">
        <v>1.57142</v>
      </c>
      <c r="E2567" s="6">
        <v>77.177329999999998</v>
      </c>
      <c r="F2567" s="6">
        <v>1.4579200000000001</v>
      </c>
      <c r="G2567" s="6">
        <v>66.102890000000002</v>
      </c>
      <c r="H2567" s="6">
        <v>107.78506</v>
      </c>
      <c r="I2567" s="6">
        <v>116.75333999999999</v>
      </c>
    </row>
    <row r="2568" spans="1:9">
      <c r="A2568" s="56"/>
      <c r="B2568" s="54" t="s">
        <v>297</v>
      </c>
      <c r="C2568" s="56"/>
      <c r="D2568" s="6">
        <v>0.29543999999999998</v>
      </c>
      <c r="E2568" s="6">
        <v>5.5666500000000001</v>
      </c>
      <c r="F2568" s="6">
        <v>0.28922999999999999</v>
      </c>
      <c r="G2568" s="6">
        <v>10.29059</v>
      </c>
      <c r="H2568" s="6">
        <v>102.14708</v>
      </c>
      <c r="I2568" s="6">
        <v>54.094569999999997</v>
      </c>
    </row>
    <row r="2569" spans="1:9">
      <c r="A2569" s="56"/>
      <c r="B2569" s="54" t="s">
        <v>334</v>
      </c>
      <c r="C2569" s="56"/>
      <c r="D2569" s="6">
        <v>1.176E-2</v>
      </c>
      <c r="E2569" s="6">
        <v>0.44661000000000001</v>
      </c>
      <c r="F2569" s="6">
        <v>2.1000000000000001E-4</v>
      </c>
      <c r="G2569" s="6">
        <v>8.2199999999999999E-3</v>
      </c>
      <c r="H2569" s="6"/>
      <c r="I2569" s="6"/>
    </row>
    <row r="2570" spans="1:9">
      <c r="A2570" s="56"/>
      <c r="B2570" s="54" t="s">
        <v>325</v>
      </c>
      <c r="C2570" s="56"/>
      <c r="D2570" s="6">
        <v>86.348169999999996</v>
      </c>
      <c r="E2570" s="6">
        <v>601.38681999999994</v>
      </c>
      <c r="F2570" s="6">
        <v>2.9791500000000002</v>
      </c>
      <c r="G2570" s="6">
        <v>41.706850000000003</v>
      </c>
      <c r="H2570" s="6"/>
      <c r="I2570" s="6"/>
    </row>
    <row r="2571" spans="1:9">
      <c r="A2571" s="56"/>
      <c r="B2571" s="54" t="s">
        <v>306</v>
      </c>
      <c r="C2571" s="56"/>
      <c r="D2571" s="6"/>
      <c r="E2571" s="6"/>
      <c r="F2571" s="6">
        <v>8.4999999999999995E-4</v>
      </c>
      <c r="G2571" s="6">
        <v>1.172E-2</v>
      </c>
      <c r="H2571" s="6"/>
      <c r="I2571" s="6"/>
    </row>
    <row r="2572" spans="1:9">
      <c r="A2572" s="56"/>
      <c r="B2572" s="54" t="s">
        <v>285</v>
      </c>
      <c r="C2572" s="56"/>
      <c r="D2572" s="6">
        <v>13.2333</v>
      </c>
      <c r="E2572" s="6">
        <v>215.03093999999999</v>
      </c>
      <c r="F2572" s="6">
        <v>5.4095000000000004</v>
      </c>
      <c r="G2572" s="6">
        <v>290.56031000000002</v>
      </c>
      <c r="H2572" s="7">
        <v>2.4463074000000002</v>
      </c>
      <c r="I2572" s="6">
        <v>74.005610000000004</v>
      </c>
    </row>
    <row r="2573" spans="1:9">
      <c r="A2573" s="56"/>
      <c r="B2573" s="54" t="s">
        <v>333</v>
      </c>
      <c r="C2573" s="56"/>
      <c r="D2573" s="6">
        <v>1.5199199999999999</v>
      </c>
      <c r="E2573" s="6">
        <v>85.202659999999995</v>
      </c>
      <c r="F2573" s="6">
        <v>0.17524000000000001</v>
      </c>
      <c r="G2573" s="6">
        <v>4.9299400000000002</v>
      </c>
      <c r="H2573" s="7">
        <v>8.6733621999999997</v>
      </c>
      <c r="I2573" s="6"/>
    </row>
    <row r="2574" spans="1:9">
      <c r="A2574" s="56"/>
      <c r="B2574" s="54" t="s">
        <v>267</v>
      </c>
      <c r="C2574" s="56"/>
      <c r="D2574" s="6">
        <v>2279.74953</v>
      </c>
      <c r="E2574" s="6">
        <v>2621.0574799999999</v>
      </c>
      <c r="F2574" s="6">
        <v>2115.1606999999999</v>
      </c>
      <c r="G2574" s="6">
        <v>2240.87536</v>
      </c>
      <c r="H2574" s="6">
        <v>107.78139</v>
      </c>
      <c r="I2574" s="6">
        <v>116.96579</v>
      </c>
    </row>
    <row r="2575" spans="1:9">
      <c r="A2575" s="56"/>
      <c r="B2575" s="54" t="s">
        <v>268</v>
      </c>
      <c r="C2575" s="56"/>
      <c r="D2575" s="6"/>
      <c r="E2575" s="6"/>
      <c r="F2575" s="6">
        <v>15.27</v>
      </c>
      <c r="G2575" s="6">
        <v>71.994060000000005</v>
      </c>
      <c r="H2575" s="6"/>
      <c r="I2575" s="6"/>
    </row>
    <row r="2576" spans="1:9">
      <c r="A2576" s="56"/>
      <c r="B2576" s="54" t="s">
        <v>315</v>
      </c>
      <c r="C2576" s="56"/>
      <c r="D2576" s="6">
        <v>1.0011699999999999</v>
      </c>
      <c r="E2576" s="6">
        <v>15.366110000000001</v>
      </c>
      <c r="F2576" s="6">
        <v>3.6220000000000002E-2</v>
      </c>
      <c r="G2576" s="6">
        <v>8.1417900000000003</v>
      </c>
      <c r="H2576" s="6"/>
      <c r="I2576" s="6">
        <v>188.73134999999999</v>
      </c>
    </row>
    <row r="2577" spans="1:9">
      <c r="A2577" s="56"/>
      <c r="B2577" s="54" t="s">
        <v>319</v>
      </c>
      <c r="C2577" s="56"/>
      <c r="D2577" s="6">
        <v>1.8870000000000001E-2</v>
      </c>
      <c r="E2577" s="6">
        <v>0.34401999999999999</v>
      </c>
      <c r="F2577" s="6">
        <v>1.23E-3</v>
      </c>
      <c r="G2577" s="6">
        <v>0.20982999999999999</v>
      </c>
      <c r="H2577" s="6"/>
      <c r="I2577" s="6">
        <v>163.95177000000001</v>
      </c>
    </row>
    <row r="2578" spans="1:9">
      <c r="A2578" s="56"/>
      <c r="B2578" s="54" t="s">
        <v>292</v>
      </c>
      <c r="C2578" s="56"/>
      <c r="D2578" s="6">
        <v>32.060569999999998</v>
      </c>
      <c r="E2578" s="6">
        <v>262.09102999999999</v>
      </c>
      <c r="F2578" s="6">
        <v>18.319800000000001</v>
      </c>
      <c r="G2578" s="6">
        <v>284.55723</v>
      </c>
      <c r="H2578" s="6">
        <v>175.00502</v>
      </c>
      <c r="I2578" s="6">
        <v>92.104860000000002</v>
      </c>
    </row>
    <row r="2579" spans="1:9">
      <c r="A2579" s="56"/>
      <c r="B2579" s="54" t="s">
        <v>298</v>
      </c>
      <c r="C2579" s="56"/>
      <c r="D2579" s="6">
        <v>51.032899999999998</v>
      </c>
      <c r="E2579" s="6">
        <v>405.14701000000002</v>
      </c>
      <c r="F2579" s="6">
        <v>0.86272000000000004</v>
      </c>
      <c r="G2579" s="6">
        <v>14.153280000000001</v>
      </c>
      <c r="H2579" s="6"/>
      <c r="I2579" s="6"/>
    </row>
    <row r="2580" spans="1:9">
      <c r="A2580" s="56"/>
      <c r="B2580" s="54" t="s">
        <v>270</v>
      </c>
      <c r="C2580" s="56"/>
      <c r="D2580" s="6">
        <v>23.5</v>
      </c>
      <c r="E2580" s="6">
        <v>26.085000000000001</v>
      </c>
      <c r="F2580" s="6">
        <v>7.4999999999999997E-2</v>
      </c>
      <c r="G2580" s="6">
        <v>0.5</v>
      </c>
      <c r="H2580" s="6"/>
      <c r="I2580" s="6"/>
    </row>
    <row r="2581" spans="1:9">
      <c r="A2581" s="56"/>
      <c r="B2581" s="54" t="s">
        <v>320</v>
      </c>
      <c r="C2581" s="56"/>
      <c r="D2581" s="6">
        <v>3.4000000000000002E-4</v>
      </c>
      <c r="E2581" s="6">
        <v>0.15204000000000001</v>
      </c>
      <c r="F2581" s="6">
        <v>0.46733000000000002</v>
      </c>
      <c r="G2581" s="6">
        <v>2.69265</v>
      </c>
      <c r="H2581" s="6"/>
      <c r="I2581" s="6"/>
    </row>
    <row r="2582" spans="1:9">
      <c r="A2582" s="56"/>
      <c r="B2582" s="54" t="s">
        <v>307</v>
      </c>
      <c r="C2582" s="56"/>
      <c r="D2582" s="6">
        <v>45.762639999999998</v>
      </c>
      <c r="E2582" s="6">
        <v>495.95969000000002</v>
      </c>
      <c r="F2582" s="6">
        <v>59.824570000000001</v>
      </c>
      <c r="G2582" s="6">
        <v>681.29084999999998</v>
      </c>
      <c r="H2582" s="6">
        <v>76.494720000000001</v>
      </c>
      <c r="I2582" s="6">
        <v>72.797060000000002</v>
      </c>
    </row>
    <row r="2583" spans="1:9">
      <c r="A2583" s="56"/>
      <c r="B2583" s="54" t="s">
        <v>271</v>
      </c>
      <c r="C2583" s="56"/>
      <c r="D2583" s="6">
        <v>38.32367</v>
      </c>
      <c r="E2583" s="6">
        <v>541.55082000000004</v>
      </c>
      <c r="F2583" s="6">
        <v>12.58942</v>
      </c>
      <c r="G2583" s="6">
        <v>322.31567999999999</v>
      </c>
      <c r="H2583" s="7">
        <v>3.0441172000000001</v>
      </c>
      <c r="I2583" s="6">
        <v>168.01875999999999</v>
      </c>
    </row>
    <row r="2584" spans="1:9">
      <c r="A2584" s="56"/>
      <c r="B2584" s="54" t="s">
        <v>403</v>
      </c>
      <c r="C2584" s="56"/>
      <c r="D2584" s="6">
        <v>8.9999999999999998E-4</v>
      </c>
      <c r="E2584" s="6">
        <v>0.15118000000000001</v>
      </c>
      <c r="F2584" s="6"/>
      <c r="G2584" s="6"/>
      <c r="H2584" s="6"/>
      <c r="I2584" s="6"/>
    </row>
    <row r="2585" spans="1:9">
      <c r="A2585" s="56"/>
      <c r="B2585" s="54" t="s">
        <v>324</v>
      </c>
      <c r="C2585" s="56"/>
      <c r="D2585" s="6">
        <v>72.038619999999995</v>
      </c>
      <c r="E2585" s="6">
        <v>617.98146999999994</v>
      </c>
      <c r="F2585" s="6">
        <v>240.2081</v>
      </c>
      <c r="G2585" s="6">
        <v>1581.48694</v>
      </c>
      <c r="H2585" s="6">
        <v>29.990089999999999</v>
      </c>
      <c r="I2585" s="6">
        <v>39.075980000000001</v>
      </c>
    </row>
    <row r="2586" spans="1:9">
      <c r="A2586" s="56"/>
      <c r="B2586" s="54" t="s">
        <v>256</v>
      </c>
      <c r="C2586" s="56"/>
      <c r="D2586" s="6"/>
      <c r="E2586" s="6"/>
      <c r="F2586" s="6">
        <v>0.27700000000000002</v>
      </c>
      <c r="G2586" s="6">
        <v>4</v>
      </c>
      <c r="H2586" s="6"/>
      <c r="I2586" s="6"/>
    </row>
    <row r="2587" spans="1:9">
      <c r="A2587" s="56"/>
      <c r="B2587" s="54" t="s">
        <v>272</v>
      </c>
      <c r="C2587" s="56"/>
      <c r="D2587" s="6">
        <v>5432.0962499999996</v>
      </c>
      <c r="E2587" s="6">
        <v>26134.053749999999</v>
      </c>
      <c r="F2587" s="6">
        <v>4962.6482999999998</v>
      </c>
      <c r="G2587" s="6">
        <v>18604.43881</v>
      </c>
      <c r="H2587" s="6">
        <v>109.45963</v>
      </c>
      <c r="I2587" s="6">
        <v>140.47214</v>
      </c>
    </row>
    <row r="2588" spans="1:9">
      <c r="A2588" s="56"/>
      <c r="B2588" s="54" t="s">
        <v>326</v>
      </c>
      <c r="C2588" s="56"/>
      <c r="D2588" s="6"/>
      <c r="E2588" s="6"/>
      <c r="F2588" s="6">
        <v>6.6E-3</v>
      </c>
      <c r="G2588" s="6">
        <v>0.13352</v>
      </c>
      <c r="H2588" s="6"/>
      <c r="I2588" s="6"/>
    </row>
    <row r="2589" spans="1:9">
      <c r="A2589" s="56"/>
      <c r="B2589" s="54" t="s">
        <v>344</v>
      </c>
      <c r="C2589" s="56"/>
      <c r="D2589" s="6">
        <v>2.7E-2</v>
      </c>
      <c r="E2589" s="6">
        <v>0.44230000000000003</v>
      </c>
      <c r="F2589" s="6"/>
      <c r="G2589" s="6"/>
      <c r="H2589" s="6"/>
      <c r="I2589" s="6"/>
    </row>
    <row r="2590" spans="1:9">
      <c r="A2590" s="56"/>
      <c r="B2590" s="54" t="s">
        <v>286</v>
      </c>
      <c r="C2590" s="56"/>
      <c r="D2590" s="6">
        <v>12.712730000000001</v>
      </c>
      <c r="E2590" s="6">
        <v>21.564160000000001</v>
      </c>
      <c r="F2590" s="6">
        <v>128.26591999999999</v>
      </c>
      <c r="G2590" s="6">
        <v>107.02504999999999</v>
      </c>
      <c r="H2590" s="6"/>
      <c r="I2590" s="6">
        <v>20.148700000000002</v>
      </c>
    </row>
    <row r="2591" spans="1:9">
      <c r="A2591" s="56"/>
      <c r="B2591" s="54" t="s">
        <v>338</v>
      </c>
      <c r="C2591" s="56"/>
      <c r="D2591" s="6">
        <v>6.8849999999999995E-2</v>
      </c>
      <c r="E2591" s="6">
        <v>1.9349400000000001</v>
      </c>
      <c r="F2591" s="6"/>
      <c r="G2591" s="6"/>
      <c r="H2591" s="6"/>
      <c r="I2591" s="6"/>
    </row>
    <row r="2592" spans="1:9">
      <c r="A2592" s="56"/>
      <c r="B2592" s="54" t="s">
        <v>290</v>
      </c>
      <c r="C2592" s="56"/>
      <c r="D2592" s="6">
        <v>3.72566</v>
      </c>
      <c r="E2592" s="6">
        <v>33.162370000000003</v>
      </c>
      <c r="F2592" s="6"/>
      <c r="G2592" s="6"/>
      <c r="H2592" s="6"/>
      <c r="I2592" s="6"/>
    </row>
    <row r="2593" spans="1:9">
      <c r="A2593" s="56"/>
      <c r="B2593" s="54" t="s">
        <v>300</v>
      </c>
      <c r="C2593" s="56"/>
      <c r="D2593" s="6">
        <v>6.5776599999999998</v>
      </c>
      <c r="E2593" s="6">
        <v>57.928530000000002</v>
      </c>
      <c r="F2593" s="6">
        <v>6.6486099999999997</v>
      </c>
      <c r="G2593" s="6">
        <v>49.663150000000002</v>
      </c>
      <c r="H2593" s="6">
        <v>98.932860000000005</v>
      </c>
      <c r="I2593" s="6">
        <v>116.64288000000001</v>
      </c>
    </row>
    <row r="2594" spans="1:9">
      <c r="A2594" s="56"/>
      <c r="B2594" s="54" t="s">
        <v>301</v>
      </c>
      <c r="C2594" s="56"/>
      <c r="D2594" s="6">
        <v>3.2000000000000002E-3</v>
      </c>
      <c r="E2594" s="6">
        <v>0.14796000000000001</v>
      </c>
      <c r="F2594" s="6"/>
      <c r="G2594" s="6"/>
      <c r="H2594" s="6"/>
      <c r="I2594" s="6"/>
    </row>
    <row r="2595" spans="1:9">
      <c r="A2595" s="56"/>
      <c r="B2595" s="54" t="s">
        <v>323</v>
      </c>
      <c r="C2595" s="56"/>
      <c r="D2595" s="6">
        <v>2.7348400000000002</v>
      </c>
      <c r="E2595" s="6">
        <v>193.07416000000001</v>
      </c>
      <c r="F2595" s="6">
        <v>1.468</v>
      </c>
      <c r="G2595" s="6">
        <v>65.340249999999997</v>
      </c>
      <c r="H2595" s="6">
        <v>186.297</v>
      </c>
      <c r="I2595" s="7">
        <v>2.9549038999999997</v>
      </c>
    </row>
    <row r="2596" spans="1:9">
      <c r="A2596" s="56"/>
      <c r="B2596" s="54" t="s">
        <v>274</v>
      </c>
      <c r="C2596" s="56"/>
      <c r="D2596" s="6">
        <v>0.53741000000000005</v>
      </c>
      <c r="E2596" s="6">
        <v>32.151029999999999</v>
      </c>
      <c r="F2596" s="6">
        <v>9.6559899999999992</v>
      </c>
      <c r="G2596" s="6">
        <v>122.42516999999999</v>
      </c>
      <c r="H2596" s="6"/>
      <c r="I2596" s="6">
        <v>26.261780000000002</v>
      </c>
    </row>
    <row r="2597" spans="1:9">
      <c r="A2597" s="56"/>
      <c r="B2597" s="54" t="s">
        <v>275</v>
      </c>
      <c r="C2597" s="56"/>
      <c r="D2597" s="6">
        <v>5.3710000000000001E-2</v>
      </c>
      <c r="E2597" s="6">
        <v>7.39147</v>
      </c>
      <c r="F2597" s="6">
        <v>7.7099999999999998E-3</v>
      </c>
      <c r="G2597" s="6">
        <v>0.59597999999999995</v>
      </c>
      <c r="H2597" s="7">
        <v>6.9662775999999997</v>
      </c>
      <c r="I2597" s="6"/>
    </row>
    <row r="2598" spans="1:9">
      <c r="A2598" s="56"/>
      <c r="B2598" s="54" t="s">
        <v>259</v>
      </c>
      <c r="C2598" s="56"/>
      <c r="D2598" s="6">
        <v>302.05759999999998</v>
      </c>
      <c r="E2598" s="6">
        <v>291.31981000000002</v>
      </c>
      <c r="F2598" s="6">
        <v>265.87209999999999</v>
      </c>
      <c r="G2598" s="6">
        <v>344.64213000000001</v>
      </c>
      <c r="H2598" s="6">
        <v>113.61011999999999</v>
      </c>
      <c r="I2598" s="6">
        <v>84.528210000000001</v>
      </c>
    </row>
    <row r="2599" spans="1:9">
      <c r="A2599" s="56"/>
      <c r="B2599" s="54" t="s">
        <v>276</v>
      </c>
      <c r="C2599" s="56"/>
      <c r="D2599" s="6">
        <v>11.346270000000001</v>
      </c>
      <c r="E2599" s="6">
        <v>174.50848999999999</v>
      </c>
      <c r="F2599" s="6">
        <v>45.494050000000001</v>
      </c>
      <c r="G2599" s="6">
        <v>331.93265000000002</v>
      </c>
      <c r="H2599" s="6">
        <v>24.94012</v>
      </c>
      <c r="I2599" s="6">
        <v>52.573459999999997</v>
      </c>
    </row>
    <row r="2600" spans="1:9">
      <c r="A2600" s="56"/>
      <c r="B2600" s="54" t="s">
        <v>341</v>
      </c>
      <c r="C2600" s="56"/>
      <c r="D2600" s="6">
        <v>3.4389999999999997E-2</v>
      </c>
      <c r="E2600" s="6">
        <v>4.7616399999999999</v>
      </c>
      <c r="F2600" s="6">
        <v>2.2579999999999999E-2</v>
      </c>
      <c r="G2600" s="6">
        <v>1.14347</v>
      </c>
      <c r="H2600" s="6">
        <v>152.30292</v>
      </c>
      <c r="I2600" s="7">
        <v>4.1642019000000001</v>
      </c>
    </row>
    <row r="2601" spans="1:9">
      <c r="A2601" s="56"/>
      <c r="B2601" s="54" t="s">
        <v>302</v>
      </c>
      <c r="C2601" s="56"/>
      <c r="D2601" s="6">
        <v>2850.2422200000001</v>
      </c>
      <c r="E2601" s="6">
        <v>33074.437510000003</v>
      </c>
      <c r="F2601" s="6">
        <v>1711.6084000000001</v>
      </c>
      <c r="G2601" s="6">
        <v>25642.911520000001</v>
      </c>
      <c r="H2601" s="6">
        <v>166.52420000000001</v>
      </c>
      <c r="I2601" s="6">
        <v>128.98081999999999</v>
      </c>
    </row>
    <row r="2602" spans="1:9">
      <c r="A2602" s="56"/>
      <c r="B2602" s="54" t="s">
        <v>277</v>
      </c>
      <c r="C2602" s="56"/>
      <c r="D2602" s="6">
        <v>3.6110000000000003E-2</v>
      </c>
      <c r="E2602" s="6">
        <v>0.80694999999999995</v>
      </c>
      <c r="F2602" s="6">
        <v>1.1174299999999999</v>
      </c>
      <c r="G2602" s="6">
        <v>44.475079999999998</v>
      </c>
      <c r="H2602" s="6"/>
      <c r="I2602" s="6"/>
    </row>
    <row r="2603" spans="1:9">
      <c r="A2603" s="56"/>
      <c r="B2603" s="54" t="s">
        <v>303</v>
      </c>
      <c r="C2603" s="56"/>
      <c r="D2603" s="6">
        <v>6.6110300000000004</v>
      </c>
      <c r="E2603" s="6">
        <v>68.121099999999998</v>
      </c>
      <c r="F2603" s="6">
        <v>5.3336199999999998</v>
      </c>
      <c r="G2603" s="6">
        <v>52.998840000000001</v>
      </c>
      <c r="H2603" s="6">
        <v>123.95014999999999</v>
      </c>
      <c r="I2603" s="6">
        <v>128.53318999999999</v>
      </c>
    </row>
    <row r="2604" spans="1:9">
      <c r="A2604" s="56"/>
      <c r="B2604" s="54" t="s">
        <v>329</v>
      </c>
      <c r="C2604" s="56"/>
      <c r="D2604" s="6">
        <v>76.865049999999997</v>
      </c>
      <c r="E2604" s="6">
        <v>811.01984000000004</v>
      </c>
      <c r="F2604" s="6">
        <v>35.330710000000003</v>
      </c>
      <c r="G2604" s="6">
        <v>340.21884999999997</v>
      </c>
      <c r="H2604" s="7">
        <v>2.1755875000000002</v>
      </c>
      <c r="I2604" s="7">
        <v>2.3838181000000001</v>
      </c>
    </row>
    <row r="2605" spans="1:9">
      <c r="A2605" s="56"/>
      <c r="B2605" s="54" t="s">
        <v>330</v>
      </c>
      <c r="C2605" s="56"/>
      <c r="D2605" s="6">
        <v>1.167E-2</v>
      </c>
      <c r="E2605" s="6">
        <v>1.0183199999999999</v>
      </c>
      <c r="F2605" s="6">
        <v>1.0015400000000001</v>
      </c>
      <c r="G2605" s="6">
        <v>13.743080000000001</v>
      </c>
      <c r="H2605" s="6"/>
      <c r="I2605" s="6"/>
    </row>
    <row r="2606" spans="1:9">
      <c r="A2606" s="56"/>
      <c r="B2606" s="54" t="s">
        <v>278</v>
      </c>
      <c r="C2606" s="56"/>
      <c r="D2606" s="6">
        <v>6.8310199999999996</v>
      </c>
      <c r="E2606" s="6">
        <v>171.35007999999999</v>
      </c>
      <c r="F2606" s="6">
        <v>12.53642</v>
      </c>
      <c r="G2606" s="6">
        <v>93.445549999999997</v>
      </c>
      <c r="H2606" s="6">
        <v>54.489400000000003</v>
      </c>
      <c r="I2606" s="6">
        <v>183.3689</v>
      </c>
    </row>
    <row r="2607" spans="1:9">
      <c r="A2607" s="56"/>
      <c r="B2607" s="54" t="s">
        <v>287</v>
      </c>
      <c r="C2607" s="56"/>
      <c r="D2607" s="6">
        <v>38.913089999999997</v>
      </c>
      <c r="E2607" s="6">
        <v>1346.9458299999999</v>
      </c>
      <c r="F2607" s="6">
        <v>76.505030000000005</v>
      </c>
      <c r="G2607" s="6">
        <v>1839.73658</v>
      </c>
      <c r="H2607" s="6">
        <v>50.863439999999997</v>
      </c>
      <c r="I2607" s="6">
        <v>73.214060000000003</v>
      </c>
    </row>
    <row r="2608" spans="1:9">
      <c r="A2608" s="56"/>
      <c r="B2608" s="54" t="s">
        <v>310</v>
      </c>
      <c r="C2608" s="56"/>
      <c r="D2608" s="6">
        <v>6.3278400000000001</v>
      </c>
      <c r="E2608" s="6">
        <v>123.90339</v>
      </c>
      <c r="F2608" s="6">
        <v>14.857049999999999</v>
      </c>
      <c r="G2608" s="6">
        <v>133.50587999999999</v>
      </c>
      <c r="H2608" s="6">
        <v>42.591500000000003</v>
      </c>
      <c r="I2608" s="6">
        <v>92.80744</v>
      </c>
    </row>
    <row r="2609" spans="1:9">
      <c r="A2609" s="56"/>
      <c r="B2609" s="54" t="s">
        <v>321</v>
      </c>
      <c r="C2609" s="56"/>
      <c r="D2609" s="6">
        <v>35.737540000000003</v>
      </c>
      <c r="E2609" s="6">
        <v>189.13356999999999</v>
      </c>
      <c r="F2609" s="6">
        <v>26.898700000000002</v>
      </c>
      <c r="G2609" s="6">
        <v>229.13652999999999</v>
      </c>
      <c r="H2609" s="6">
        <v>132.85973000000001</v>
      </c>
      <c r="I2609" s="6">
        <v>82.541870000000003</v>
      </c>
    </row>
    <row r="2610" spans="1:9">
      <c r="A2610" s="56"/>
      <c r="B2610" s="54" t="s">
        <v>279</v>
      </c>
      <c r="C2610" s="56"/>
      <c r="D2610" s="6">
        <v>0.64044000000000001</v>
      </c>
      <c r="E2610" s="6">
        <v>9.5383399999999998</v>
      </c>
      <c r="F2610" s="6">
        <v>0.47531000000000001</v>
      </c>
      <c r="G2610" s="6">
        <v>4.6734600000000004</v>
      </c>
      <c r="H2610" s="6">
        <v>134.74153999999999</v>
      </c>
      <c r="I2610" s="7">
        <v>2.0409589000000001</v>
      </c>
    </row>
    <row r="2611" spans="1:9">
      <c r="A2611" s="56"/>
      <c r="B2611" s="54" t="s">
        <v>280</v>
      </c>
      <c r="C2611" s="56"/>
      <c r="D2611" s="6">
        <v>238.49674999999999</v>
      </c>
      <c r="E2611" s="6">
        <v>1561.88445</v>
      </c>
      <c r="F2611" s="6">
        <v>265.76013</v>
      </c>
      <c r="G2611" s="6">
        <v>1905.59483</v>
      </c>
      <c r="H2611" s="6">
        <v>89.74136</v>
      </c>
      <c r="I2611" s="6">
        <v>81.963089999999994</v>
      </c>
    </row>
    <row r="2612" spans="1:9">
      <c r="A2612" s="56"/>
      <c r="B2612" s="54" t="s">
        <v>342</v>
      </c>
      <c r="C2612" s="56"/>
      <c r="D2612" s="6"/>
      <c r="E2612" s="6"/>
      <c r="F2612" s="6">
        <v>7.9000000000000001E-4</v>
      </c>
      <c r="G2612" s="6">
        <v>0.32629000000000002</v>
      </c>
      <c r="H2612" s="6"/>
      <c r="I2612" s="6"/>
    </row>
    <row r="2613" spans="1:9">
      <c r="A2613" s="56"/>
      <c r="B2613" s="54" t="s">
        <v>281</v>
      </c>
      <c r="C2613" s="56"/>
      <c r="D2613" s="6">
        <v>1.0869899999999999</v>
      </c>
      <c r="E2613" s="6">
        <v>52.163150000000002</v>
      </c>
      <c r="F2613" s="6">
        <v>1.3149200000000001</v>
      </c>
      <c r="G2613" s="6">
        <v>21.876819999999999</v>
      </c>
      <c r="H2613" s="6">
        <v>82.665869999999998</v>
      </c>
      <c r="I2613" s="7">
        <v>2.3844028000000002</v>
      </c>
    </row>
    <row r="2614" spans="1:9">
      <c r="A2614" s="56"/>
      <c r="B2614" s="54" t="s">
        <v>311</v>
      </c>
      <c r="C2614" s="56"/>
      <c r="D2614" s="6">
        <v>5.1720499999999996</v>
      </c>
      <c r="E2614" s="6">
        <v>115.49818</v>
      </c>
      <c r="F2614" s="6">
        <v>12.984209999999999</v>
      </c>
      <c r="G2614" s="6">
        <v>233.31290000000001</v>
      </c>
      <c r="H2614" s="6">
        <v>39.833379999999998</v>
      </c>
      <c r="I2614" s="6">
        <v>49.50356</v>
      </c>
    </row>
    <row r="2615" spans="1:9">
      <c r="A2615" s="56"/>
      <c r="B2615" s="54" t="s">
        <v>304</v>
      </c>
      <c r="C2615" s="56"/>
      <c r="D2615" s="6">
        <v>121.73954000000001</v>
      </c>
      <c r="E2615" s="6">
        <v>1150.9632999999999</v>
      </c>
      <c r="F2615" s="6">
        <v>118.79331999999999</v>
      </c>
      <c r="G2615" s="6">
        <v>1291.7334800000001</v>
      </c>
      <c r="H2615" s="6">
        <v>102.48012</v>
      </c>
      <c r="I2615" s="6">
        <v>89.102230000000006</v>
      </c>
    </row>
    <row r="2616" spans="1:9">
      <c r="A2616" s="56"/>
      <c r="B2616" s="54" t="s">
        <v>282</v>
      </c>
      <c r="C2616" s="56"/>
      <c r="D2616" s="6">
        <v>4.9100000000000003E-3</v>
      </c>
      <c r="E2616" s="6">
        <v>1.3756900000000001</v>
      </c>
      <c r="F2616" s="6">
        <v>0.30082999999999999</v>
      </c>
      <c r="G2616" s="6">
        <v>8.4189600000000002</v>
      </c>
      <c r="H2616" s="6"/>
      <c r="I2616" s="6"/>
    </row>
    <row r="2617" spans="1:9">
      <c r="A2617" s="56"/>
      <c r="B2617" s="54" t="s">
        <v>283</v>
      </c>
      <c r="C2617" s="56"/>
      <c r="D2617" s="6">
        <v>9.9692600000000002</v>
      </c>
      <c r="E2617" s="6">
        <v>29.560469999999999</v>
      </c>
      <c r="F2617" s="6">
        <v>13.795529999999999</v>
      </c>
      <c r="G2617" s="6">
        <v>196.92873</v>
      </c>
      <c r="H2617" s="6">
        <v>72.264420000000001</v>
      </c>
      <c r="I2617" s="6"/>
    </row>
    <row r="2618" spans="1:9">
      <c r="A2618" s="56"/>
      <c r="B2618" s="54" t="s">
        <v>293</v>
      </c>
      <c r="C2618" s="56"/>
      <c r="D2618" s="6"/>
      <c r="E2618" s="6"/>
      <c r="F2618" s="6">
        <v>2.01E-2</v>
      </c>
      <c r="G2618" s="6">
        <v>0.38291999999999998</v>
      </c>
      <c r="H2618" s="6"/>
      <c r="I2618" s="6"/>
    </row>
    <row r="2619" spans="1:9">
      <c r="A2619" s="56"/>
      <c r="B2619" s="54" t="s">
        <v>305</v>
      </c>
      <c r="C2619" s="56"/>
      <c r="D2619" s="6">
        <v>5.3600000000000002E-2</v>
      </c>
      <c r="E2619" s="6">
        <v>10.908799999999999</v>
      </c>
      <c r="F2619" s="6">
        <v>2.98E-3</v>
      </c>
      <c r="G2619" s="6">
        <v>0.28316000000000002</v>
      </c>
      <c r="H2619" s="6"/>
      <c r="I2619" s="6"/>
    </row>
    <row r="2620" spans="1:9">
      <c r="A2620" s="56"/>
      <c r="B2620" s="54" t="s">
        <v>294</v>
      </c>
      <c r="C2620" s="56"/>
      <c r="D2620" s="6">
        <v>0.97397</v>
      </c>
      <c r="E2620" s="6">
        <v>20.191549999999999</v>
      </c>
      <c r="F2620" s="6">
        <v>1.70404</v>
      </c>
      <c r="G2620" s="6">
        <v>25.618790000000001</v>
      </c>
      <c r="H2620" s="6">
        <v>57.15652</v>
      </c>
      <c r="I2620" s="6">
        <v>78.815389999999994</v>
      </c>
    </row>
    <row r="2621" spans="1:9">
      <c r="A2621" s="56"/>
      <c r="B2621" s="54" t="s">
        <v>313</v>
      </c>
      <c r="C2621" s="56"/>
      <c r="D2621" s="6">
        <v>375.66201999999998</v>
      </c>
      <c r="E2621" s="6">
        <v>1518.0240100000001</v>
      </c>
      <c r="F2621" s="6">
        <v>198.75695999999999</v>
      </c>
      <c r="G2621" s="6">
        <v>1344.9344799999999</v>
      </c>
      <c r="H2621" s="6">
        <v>189.00572</v>
      </c>
      <c r="I2621" s="6">
        <v>112.86973999999999</v>
      </c>
    </row>
    <row r="2622" spans="1:9" ht="45">
      <c r="A2622" s="56" t="s">
        <v>87</v>
      </c>
      <c r="B2622" s="54" t="s">
        <v>446</v>
      </c>
      <c r="C2622" s="54" t="s">
        <v>179</v>
      </c>
      <c r="D2622" s="6">
        <v>854.07303999999999</v>
      </c>
      <c r="E2622" s="6">
        <v>30015.10556</v>
      </c>
      <c r="F2622" s="6">
        <v>635.86135000000002</v>
      </c>
      <c r="G2622" s="6">
        <v>19980.643100000001</v>
      </c>
      <c r="H2622" s="6">
        <v>134.3175</v>
      </c>
      <c r="I2622" s="6">
        <v>150.22092000000001</v>
      </c>
    </row>
    <row r="2623" spans="1:9">
      <c r="A2623" s="56"/>
      <c r="B2623" s="59" t="s">
        <v>249</v>
      </c>
      <c r="C2623" s="56"/>
      <c r="D2623" s="6">
        <v>45.75468</v>
      </c>
      <c r="E2623" s="6">
        <v>507.62783000000002</v>
      </c>
      <c r="F2623" s="6">
        <v>36.985500000000002</v>
      </c>
      <c r="G2623" s="6">
        <v>1172.7461900000001</v>
      </c>
      <c r="H2623" s="6">
        <v>123.70977999999999</v>
      </c>
      <c r="I2623" s="6">
        <v>43.285400000000003</v>
      </c>
    </row>
    <row r="2624" spans="1:9">
      <c r="A2624" s="56"/>
      <c r="B2624" s="54" t="s">
        <v>251</v>
      </c>
      <c r="C2624" s="56"/>
      <c r="D2624" s="6">
        <v>8.0350000000000005E-2</v>
      </c>
      <c r="E2624" s="6">
        <v>11.132300000000001</v>
      </c>
      <c r="F2624" s="6">
        <v>2.3278699999999999</v>
      </c>
      <c r="G2624" s="6">
        <v>105.74643</v>
      </c>
      <c r="H2624" s="6"/>
      <c r="I2624" s="6"/>
    </row>
    <row r="2625" spans="1:9">
      <c r="A2625" s="56"/>
      <c r="B2625" s="54" t="s">
        <v>253</v>
      </c>
      <c r="C2625" s="56"/>
      <c r="D2625" s="6">
        <v>45.243940000000002</v>
      </c>
      <c r="E2625" s="6">
        <v>392.68491999999998</v>
      </c>
      <c r="F2625" s="6">
        <v>6.1417999999999999</v>
      </c>
      <c r="G2625" s="6">
        <v>619.30273999999997</v>
      </c>
      <c r="H2625" s="7">
        <v>7.3665602999999997</v>
      </c>
      <c r="I2625" s="6">
        <v>63.407589999999999</v>
      </c>
    </row>
    <row r="2626" spans="1:9">
      <c r="A2626" s="56"/>
      <c r="B2626" s="54" t="s">
        <v>254</v>
      </c>
      <c r="C2626" s="56"/>
      <c r="D2626" s="6"/>
      <c r="E2626" s="6"/>
      <c r="F2626" s="6">
        <v>26.507729999999999</v>
      </c>
      <c r="G2626" s="6">
        <v>131.67972</v>
      </c>
      <c r="H2626" s="6"/>
      <c r="I2626" s="6"/>
    </row>
    <row r="2627" spans="1:9">
      <c r="A2627" s="56"/>
      <c r="B2627" s="54" t="s">
        <v>284</v>
      </c>
      <c r="C2627" s="56"/>
      <c r="D2627" s="6">
        <v>0.43038999999999999</v>
      </c>
      <c r="E2627" s="6">
        <v>103.81061</v>
      </c>
      <c r="F2627" s="6">
        <v>2.0081000000000002</v>
      </c>
      <c r="G2627" s="6">
        <v>316.01729999999998</v>
      </c>
      <c r="H2627" s="6">
        <v>21.432700000000001</v>
      </c>
      <c r="I2627" s="6">
        <v>32.84966</v>
      </c>
    </row>
    <row r="2628" spans="1:9">
      <c r="A2628" s="56"/>
      <c r="B2628" s="59" t="s">
        <v>255</v>
      </c>
      <c r="C2628" s="56"/>
      <c r="D2628" s="6">
        <v>808.31835999999998</v>
      </c>
      <c r="E2628" s="6">
        <v>29507.477729999999</v>
      </c>
      <c r="F2628" s="6">
        <v>598.87585000000001</v>
      </c>
      <c r="G2628" s="6">
        <v>18807.896909999999</v>
      </c>
      <c r="H2628" s="6">
        <v>134.97261</v>
      </c>
      <c r="I2628" s="6">
        <v>156.88876999999999</v>
      </c>
    </row>
    <row r="2629" spans="1:9">
      <c r="A2629" s="56"/>
      <c r="B2629" s="54" t="s">
        <v>316</v>
      </c>
      <c r="C2629" s="56"/>
      <c r="D2629" s="6">
        <v>5.0000000000000001E-4</v>
      </c>
      <c r="E2629" s="6">
        <v>11.34385</v>
      </c>
      <c r="F2629" s="6">
        <v>0.1404</v>
      </c>
      <c r="G2629" s="6">
        <v>73.586449999999999</v>
      </c>
      <c r="H2629" s="6"/>
      <c r="I2629" s="6"/>
    </row>
    <row r="2630" spans="1:9">
      <c r="A2630" s="56"/>
      <c r="B2630" s="54" t="s">
        <v>322</v>
      </c>
      <c r="C2630" s="56"/>
      <c r="D2630" s="6">
        <v>1.46533</v>
      </c>
      <c r="E2630" s="6">
        <v>217.98392000000001</v>
      </c>
      <c r="F2630" s="6">
        <v>0.44902999999999998</v>
      </c>
      <c r="G2630" s="6">
        <v>54.791249999999998</v>
      </c>
      <c r="H2630" s="7">
        <v>3.2633231999999999</v>
      </c>
      <c r="I2630" s="7">
        <v>3.9784440000000001</v>
      </c>
    </row>
    <row r="2631" spans="1:9">
      <c r="A2631" s="56"/>
      <c r="B2631" s="54" t="s">
        <v>296</v>
      </c>
      <c r="C2631" s="56"/>
      <c r="D2631" s="6">
        <v>0.31136999999999998</v>
      </c>
      <c r="E2631" s="6">
        <v>50.241630000000001</v>
      </c>
      <c r="F2631" s="6">
        <v>0.56696000000000002</v>
      </c>
      <c r="G2631" s="6">
        <v>82.892110000000002</v>
      </c>
      <c r="H2631" s="6">
        <v>54.919220000000003</v>
      </c>
      <c r="I2631" s="6">
        <v>60.610869999999998</v>
      </c>
    </row>
    <row r="2632" spans="1:9">
      <c r="A2632" s="56"/>
      <c r="B2632" s="54" t="s">
        <v>297</v>
      </c>
      <c r="C2632" s="56"/>
      <c r="D2632" s="6">
        <v>0.20069999999999999</v>
      </c>
      <c r="E2632" s="6">
        <v>41.265230000000003</v>
      </c>
      <c r="F2632" s="6">
        <v>0.13139999999999999</v>
      </c>
      <c r="G2632" s="6">
        <v>61.388269999999999</v>
      </c>
      <c r="H2632" s="6">
        <v>152.73973000000001</v>
      </c>
      <c r="I2632" s="6">
        <v>67.220060000000004</v>
      </c>
    </row>
    <row r="2633" spans="1:9">
      <c r="A2633" s="56"/>
      <c r="B2633" s="54" t="s">
        <v>325</v>
      </c>
      <c r="C2633" s="56"/>
      <c r="D2633" s="6">
        <v>5.4179999999999999E-2</v>
      </c>
      <c r="E2633" s="6">
        <v>6.6159600000000003</v>
      </c>
      <c r="F2633" s="6"/>
      <c r="G2633" s="6"/>
      <c r="H2633" s="6"/>
      <c r="I2633" s="6"/>
    </row>
    <row r="2634" spans="1:9">
      <c r="A2634" s="56"/>
      <c r="B2634" s="54" t="s">
        <v>285</v>
      </c>
      <c r="C2634" s="56"/>
      <c r="D2634" s="6">
        <v>0.12436999999999999</v>
      </c>
      <c r="E2634" s="6">
        <v>7.008</v>
      </c>
      <c r="F2634" s="6">
        <v>13.05752</v>
      </c>
      <c r="G2634" s="6">
        <v>93.430149999999998</v>
      </c>
      <c r="H2634" s="6"/>
      <c r="I2634" s="6"/>
    </row>
    <row r="2635" spans="1:9">
      <c r="A2635" s="56"/>
      <c r="B2635" s="54" t="s">
        <v>333</v>
      </c>
      <c r="C2635" s="56"/>
      <c r="D2635" s="6">
        <v>4.4618799999999998</v>
      </c>
      <c r="E2635" s="6">
        <v>230.83771999999999</v>
      </c>
      <c r="F2635" s="6">
        <v>2.3033999999999999</v>
      </c>
      <c r="G2635" s="6">
        <v>203.73339000000001</v>
      </c>
      <c r="H2635" s="6">
        <v>193.70842999999999</v>
      </c>
      <c r="I2635" s="6">
        <v>113.30382</v>
      </c>
    </row>
    <row r="2636" spans="1:9">
      <c r="A2636" s="56"/>
      <c r="B2636" s="54" t="s">
        <v>267</v>
      </c>
      <c r="C2636" s="56"/>
      <c r="D2636" s="6">
        <v>23.123249999999999</v>
      </c>
      <c r="E2636" s="6">
        <v>5184.4585800000004</v>
      </c>
      <c r="F2636" s="6">
        <v>45.262819999999998</v>
      </c>
      <c r="G2636" s="6">
        <v>1966.38491</v>
      </c>
      <c r="H2636" s="6">
        <v>51.08663</v>
      </c>
      <c r="I2636" s="7">
        <v>2.6365430999999999</v>
      </c>
    </row>
    <row r="2637" spans="1:9">
      <c r="A2637" s="56"/>
      <c r="B2637" s="54" t="s">
        <v>317</v>
      </c>
      <c r="C2637" s="56"/>
      <c r="D2637" s="6"/>
      <c r="E2637" s="6"/>
      <c r="F2637" s="6">
        <v>2.81E-3</v>
      </c>
      <c r="G2637" s="6">
        <v>4.67523</v>
      </c>
      <c r="H2637" s="6"/>
      <c r="I2637" s="6"/>
    </row>
    <row r="2638" spans="1:9">
      <c r="A2638" s="56"/>
      <c r="B2638" s="54" t="s">
        <v>268</v>
      </c>
      <c r="C2638" s="56"/>
      <c r="D2638" s="6"/>
      <c r="E2638" s="6"/>
      <c r="F2638" s="6">
        <v>3.0939999999999999E-2</v>
      </c>
      <c r="G2638" s="6">
        <v>4.8889800000000001</v>
      </c>
      <c r="H2638" s="6"/>
      <c r="I2638" s="6"/>
    </row>
    <row r="2639" spans="1:9">
      <c r="A2639" s="56"/>
      <c r="B2639" s="54" t="s">
        <v>315</v>
      </c>
      <c r="C2639" s="56"/>
      <c r="D2639" s="6">
        <v>0.11133</v>
      </c>
      <c r="E2639" s="6">
        <v>95.339799999999997</v>
      </c>
      <c r="F2639" s="6">
        <v>9.5399999999999999E-2</v>
      </c>
      <c r="G2639" s="6">
        <v>8.2380999999999993</v>
      </c>
      <c r="H2639" s="6">
        <v>116.69811</v>
      </c>
      <c r="I2639" s="6"/>
    </row>
    <row r="2640" spans="1:9">
      <c r="A2640" s="56"/>
      <c r="B2640" s="54" t="s">
        <v>318</v>
      </c>
      <c r="C2640" s="56"/>
      <c r="D2640" s="6">
        <v>9.6000000000000002E-4</v>
      </c>
      <c r="E2640" s="6">
        <v>1.1866000000000001</v>
      </c>
      <c r="F2640" s="6"/>
      <c r="G2640" s="6"/>
      <c r="H2640" s="6"/>
      <c r="I2640" s="6"/>
    </row>
    <row r="2641" spans="1:9">
      <c r="A2641" s="56"/>
      <c r="B2641" s="54" t="s">
        <v>289</v>
      </c>
      <c r="C2641" s="56"/>
      <c r="D2641" s="6">
        <v>8.856E-2</v>
      </c>
      <c r="E2641" s="6">
        <v>60.435749999999999</v>
      </c>
      <c r="F2641" s="6">
        <v>0.18720000000000001</v>
      </c>
      <c r="G2641" s="6">
        <v>183.7105</v>
      </c>
      <c r="H2641" s="6">
        <v>47.307690000000001</v>
      </c>
      <c r="I2641" s="6">
        <v>32.897280000000002</v>
      </c>
    </row>
    <row r="2642" spans="1:9">
      <c r="A2642" s="56"/>
      <c r="B2642" s="54" t="s">
        <v>292</v>
      </c>
      <c r="C2642" s="56"/>
      <c r="D2642" s="6">
        <v>0.88466999999999996</v>
      </c>
      <c r="E2642" s="6">
        <v>242.99097</v>
      </c>
      <c r="F2642" s="6">
        <v>17.342110000000002</v>
      </c>
      <c r="G2642" s="6">
        <v>631.68151</v>
      </c>
      <c r="H2642" s="6"/>
      <c r="I2642" s="6">
        <v>38.467320000000001</v>
      </c>
    </row>
    <row r="2643" spans="1:9">
      <c r="A2643" s="56"/>
      <c r="B2643" s="54" t="s">
        <v>298</v>
      </c>
      <c r="C2643" s="56"/>
      <c r="D2643" s="6"/>
      <c r="E2643" s="6"/>
      <c r="F2643" s="6">
        <v>10.26061</v>
      </c>
      <c r="G2643" s="6">
        <v>63.116590000000002</v>
      </c>
      <c r="H2643" s="6"/>
      <c r="I2643" s="6"/>
    </row>
    <row r="2644" spans="1:9">
      <c r="A2644" s="56"/>
      <c r="B2644" s="54" t="s">
        <v>320</v>
      </c>
      <c r="C2644" s="56"/>
      <c r="D2644" s="6">
        <v>0.48260999999999998</v>
      </c>
      <c r="E2644" s="6">
        <v>215.58734000000001</v>
      </c>
      <c r="F2644" s="6">
        <v>0.20305000000000001</v>
      </c>
      <c r="G2644" s="6">
        <v>51.73574</v>
      </c>
      <c r="H2644" s="7">
        <v>2.3768037</v>
      </c>
      <c r="I2644" s="7">
        <v>4.1670872000000001</v>
      </c>
    </row>
    <row r="2645" spans="1:9">
      <c r="A2645" s="56"/>
      <c r="B2645" s="54" t="s">
        <v>307</v>
      </c>
      <c r="C2645" s="56"/>
      <c r="D2645" s="6">
        <v>13.85932</v>
      </c>
      <c r="E2645" s="6">
        <v>210.30431999999999</v>
      </c>
      <c r="F2645" s="6">
        <v>1.6912</v>
      </c>
      <c r="G2645" s="6">
        <v>110.36647000000001</v>
      </c>
      <c r="H2645" s="7">
        <v>8.1949621999999991</v>
      </c>
      <c r="I2645" s="6">
        <v>190.55091999999999</v>
      </c>
    </row>
    <row r="2646" spans="1:9">
      <c r="A2646" s="56"/>
      <c r="B2646" s="54" t="s">
        <v>271</v>
      </c>
      <c r="C2646" s="56"/>
      <c r="D2646" s="6">
        <v>0.60553999999999997</v>
      </c>
      <c r="E2646" s="6">
        <v>136.90993</v>
      </c>
      <c r="F2646" s="6">
        <v>5.4012000000000002</v>
      </c>
      <c r="G2646" s="6">
        <v>2174.8054900000002</v>
      </c>
      <c r="H2646" s="6"/>
      <c r="I2646" s="6"/>
    </row>
    <row r="2647" spans="1:9">
      <c r="A2647" s="56"/>
      <c r="B2647" s="54" t="s">
        <v>324</v>
      </c>
      <c r="C2647" s="56"/>
      <c r="D2647" s="6">
        <v>0.08</v>
      </c>
      <c r="E2647" s="6">
        <v>19.059999999999999</v>
      </c>
      <c r="F2647" s="6">
        <v>0.14910000000000001</v>
      </c>
      <c r="G2647" s="6">
        <v>52.983539999999998</v>
      </c>
      <c r="H2647" s="6">
        <v>53.655259999999998</v>
      </c>
      <c r="I2647" s="6">
        <v>35.973439999999997</v>
      </c>
    </row>
    <row r="2648" spans="1:9">
      <c r="A2648" s="56"/>
      <c r="B2648" s="54" t="s">
        <v>272</v>
      </c>
      <c r="C2648" s="56"/>
      <c r="D2648" s="6">
        <v>635.08992999999998</v>
      </c>
      <c r="E2648" s="6">
        <v>7730.2688900000003</v>
      </c>
      <c r="F2648" s="6">
        <v>353.08481999999998</v>
      </c>
      <c r="G2648" s="6">
        <v>4580.0340500000002</v>
      </c>
      <c r="H2648" s="6">
        <v>179.86894000000001</v>
      </c>
      <c r="I2648" s="6">
        <v>168.78191000000001</v>
      </c>
    </row>
    <row r="2649" spans="1:9">
      <c r="A2649" s="56"/>
      <c r="B2649" s="54" t="s">
        <v>404</v>
      </c>
      <c r="C2649" s="56"/>
      <c r="D2649" s="6">
        <v>0.18547</v>
      </c>
      <c r="E2649" s="6">
        <v>431.9676</v>
      </c>
      <c r="F2649" s="6">
        <v>0.51790999999999998</v>
      </c>
      <c r="G2649" s="6">
        <v>215.58454</v>
      </c>
      <c r="H2649" s="6">
        <v>35.811239999999998</v>
      </c>
      <c r="I2649" s="7">
        <v>2.0037039999999999</v>
      </c>
    </row>
    <row r="2650" spans="1:9">
      <c r="A2650" s="56"/>
      <c r="B2650" s="54" t="s">
        <v>286</v>
      </c>
      <c r="C2650" s="56"/>
      <c r="D2650" s="6">
        <v>0.06</v>
      </c>
      <c r="E2650" s="6">
        <v>12.14922</v>
      </c>
      <c r="F2650" s="6">
        <v>0.38150000000000001</v>
      </c>
      <c r="G2650" s="6">
        <v>174.32273000000001</v>
      </c>
      <c r="H2650" s="6"/>
      <c r="I2650" s="6"/>
    </row>
    <row r="2651" spans="1:9">
      <c r="A2651" s="56"/>
      <c r="B2651" s="54" t="s">
        <v>290</v>
      </c>
      <c r="C2651" s="56"/>
      <c r="D2651" s="6">
        <v>3.5539200000000002</v>
      </c>
      <c r="E2651" s="6">
        <v>27.968119999999999</v>
      </c>
      <c r="F2651" s="6"/>
      <c r="G2651" s="6"/>
      <c r="H2651" s="6"/>
      <c r="I2651" s="6"/>
    </row>
    <row r="2652" spans="1:9">
      <c r="A2652" s="56"/>
      <c r="B2652" s="54" t="s">
        <v>300</v>
      </c>
      <c r="C2652" s="56"/>
      <c r="D2652" s="6">
        <v>0.66725000000000001</v>
      </c>
      <c r="E2652" s="6">
        <v>78.677080000000004</v>
      </c>
      <c r="F2652" s="6">
        <v>1.02267</v>
      </c>
      <c r="G2652" s="6">
        <v>179.10287</v>
      </c>
      <c r="H2652" s="6">
        <v>65.24588</v>
      </c>
      <c r="I2652" s="6">
        <v>43.928429999999999</v>
      </c>
    </row>
    <row r="2653" spans="1:9">
      <c r="A2653" s="56"/>
      <c r="B2653" s="54" t="s">
        <v>323</v>
      </c>
      <c r="C2653" s="56"/>
      <c r="D2653" s="6">
        <v>1.0133099999999999</v>
      </c>
      <c r="E2653" s="6">
        <v>266.58787999999998</v>
      </c>
      <c r="F2653" s="6">
        <v>1.6216600000000001</v>
      </c>
      <c r="G2653" s="6">
        <v>301.67432000000002</v>
      </c>
      <c r="H2653" s="6">
        <v>62.485970000000002</v>
      </c>
      <c r="I2653" s="6">
        <v>88.369429999999994</v>
      </c>
    </row>
    <row r="2654" spans="1:9">
      <c r="A2654" s="56"/>
      <c r="B2654" s="54" t="s">
        <v>274</v>
      </c>
      <c r="C2654" s="56"/>
      <c r="D2654" s="6">
        <v>1.2877000000000001</v>
      </c>
      <c r="E2654" s="6">
        <v>111.70488</v>
      </c>
      <c r="F2654" s="6">
        <v>3.2628499999999998</v>
      </c>
      <c r="G2654" s="6">
        <v>327.68684000000002</v>
      </c>
      <c r="H2654" s="6">
        <v>39.465499999999999</v>
      </c>
      <c r="I2654" s="6">
        <v>34.088909999999998</v>
      </c>
    </row>
    <row r="2655" spans="1:9">
      <c r="A2655" s="56"/>
      <c r="B2655" s="54" t="s">
        <v>275</v>
      </c>
      <c r="C2655" s="56"/>
      <c r="D2655" s="6">
        <v>6.5399999999999998E-3</v>
      </c>
      <c r="E2655" s="6">
        <v>38.20505</v>
      </c>
      <c r="F2655" s="6">
        <v>0.15307000000000001</v>
      </c>
      <c r="G2655" s="6">
        <v>29.339590000000001</v>
      </c>
      <c r="H2655" s="6"/>
      <c r="I2655" s="6">
        <v>130.21671000000001</v>
      </c>
    </row>
    <row r="2656" spans="1:9">
      <c r="A2656" s="56"/>
      <c r="B2656" s="54" t="s">
        <v>332</v>
      </c>
      <c r="C2656" s="56"/>
      <c r="D2656" s="6">
        <v>0.21240000000000001</v>
      </c>
      <c r="E2656" s="6">
        <v>23.223130000000001</v>
      </c>
      <c r="F2656" s="6">
        <v>0.53127999999999997</v>
      </c>
      <c r="G2656" s="6">
        <v>20.888310000000001</v>
      </c>
      <c r="H2656" s="6">
        <v>39.978920000000002</v>
      </c>
      <c r="I2656" s="6">
        <v>111.17764</v>
      </c>
    </row>
    <row r="2657" spans="1:9">
      <c r="A2657" s="56"/>
      <c r="B2657" s="54" t="s">
        <v>276</v>
      </c>
      <c r="C2657" s="56"/>
      <c r="D2657" s="6">
        <v>0.69298000000000004</v>
      </c>
      <c r="E2657" s="6">
        <v>322.95121</v>
      </c>
      <c r="F2657" s="6">
        <v>0.72763</v>
      </c>
      <c r="G2657" s="6">
        <v>66.440169999999995</v>
      </c>
      <c r="H2657" s="6">
        <v>95.237960000000001</v>
      </c>
      <c r="I2657" s="7">
        <v>4.8607823999999997</v>
      </c>
    </row>
    <row r="2658" spans="1:9">
      <c r="A2658" s="56"/>
      <c r="B2658" s="54" t="s">
        <v>302</v>
      </c>
      <c r="C2658" s="56"/>
      <c r="D2658" s="6">
        <v>36.017479999999999</v>
      </c>
      <c r="E2658" s="6">
        <v>1129.7535399999999</v>
      </c>
      <c r="F2658" s="6">
        <v>41.21078</v>
      </c>
      <c r="G2658" s="6">
        <v>1736.1198099999999</v>
      </c>
      <c r="H2658" s="6">
        <v>87.398200000000003</v>
      </c>
      <c r="I2658" s="6">
        <v>65.073480000000004</v>
      </c>
    </row>
    <row r="2659" spans="1:9">
      <c r="A2659" s="56"/>
      <c r="B2659" s="54" t="s">
        <v>277</v>
      </c>
      <c r="C2659" s="56"/>
      <c r="D2659" s="6">
        <v>4.5400000000000003E-2</v>
      </c>
      <c r="E2659" s="6">
        <v>35.193800000000003</v>
      </c>
      <c r="F2659" s="6">
        <v>38.299999999999997</v>
      </c>
      <c r="G2659" s="6">
        <v>17.646329999999999</v>
      </c>
      <c r="H2659" s="6"/>
      <c r="I2659" s="6">
        <v>199.43977000000001</v>
      </c>
    </row>
    <row r="2660" spans="1:9">
      <c r="A2660" s="56"/>
      <c r="B2660" s="54" t="s">
        <v>303</v>
      </c>
      <c r="C2660" s="56"/>
      <c r="D2660" s="6"/>
      <c r="E2660" s="6"/>
      <c r="F2660" s="6">
        <v>8.5299999999999994E-3</v>
      </c>
      <c r="G2660" s="6">
        <v>2.2677200000000002</v>
      </c>
      <c r="H2660" s="6"/>
      <c r="I2660" s="6"/>
    </row>
    <row r="2661" spans="1:9">
      <c r="A2661" s="56"/>
      <c r="B2661" s="54" t="s">
        <v>339</v>
      </c>
      <c r="C2661" s="56"/>
      <c r="D2661" s="6">
        <v>5.202</v>
      </c>
      <c r="E2661" s="6">
        <v>63.683369999999996</v>
      </c>
      <c r="F2661" s="6">
        <v>2.0808</v>
      </c>
      <c r="G2661" s="6">
        <v>25.6967</v>
      </c>
      <c r="H2661" s="7">
        <v>2.5</v>
      </c>
      <c r="I2661" s="7">
        <v>2.4782704</v>
      </c>
    </row>
    <row r="2662" spans="1:9">
      <c r="A2662" s="56"/>
      <c r="B2662" s="54" t="s">
        <v>309</v>
      </c>
      <c r="C2662" s="56"/>
      <c r="D2662" s="6">
        <v>0.61126999999999998</v>
      </c>
      <c r="E2662" s="6">
        <v>45.585729999999998</v>
      </c>
      <c r="F2662" s="6">
        <v>7.3440000000000005E-2</v>
      </c>
      <c r="G2662" s="6">
        <v>46.951210000000003</v>
      </c>
      <c r="H2662" s="7">
        <v>8.3233931999999999</v>
      </c>
      <c r="I2662" s="6">
        <v>97.091700000000003</v>
      </c>
    </row>
    <row r="2663" spans="1:9">
      <c r="A2663" s="56"/>
      <c r="B2663" s="54" t="s">
        <v>329</v>
      </c>
      <c r="C2663" s="56"/>
      <c r="D2663" s="6">
        <v>0.81106</v>
      </c>
      <c r="E2663" s="6">
        <v>12.14733</v>
      </c>
      <c r="F2663" s="6">
        <v>1.6659999999999999</v>
      </c>
      <c r="G2663" s="6">
        <v>67.904629999999997</v>
      </c>
      <c r="H2663" s="6">
        <v>48.683070000000001</v>
      </c>
      <c r="I2663" s="6"/>
    </row>
    <row r="2664" spans="1:9">
      <c r="A2664" s="56"/>
      <c r="B2664" s="54" t="s">
        <v>330</v>
      </c>
      <c r="C2664" s="56"/>
      <c r="D2664" s="6">
        <v>5.9999999999999995E-4</v>
      </c>
      <c r="E2664" s="6">
        <v>3.7310000000000003E-2</v>
      </c>
      <c r="F2664" s="6">
        <v>3.16E-3</v>
      </c>
      <c r="G2664" s="6">
        <v>0.25126999999999999</v>
      </c>
      <c r="H2664" s="6"/>
      <c r="I2664" s="6"/>
    </row>
    <row r="2665" spans="1:9">
      <c r="A2665" s="56"/>
      <c r="B2665" s="54" t="s">
        <v>278</v>
      </c>
      <c r="C2665" s="56"/>
      <c r="D2665" s="6">
        <v>8.6639999999999997</v>
      </c>
      <c r="E2665" s="6">
        <v>110.92339</v>
      </c>
      <c r="F2665" s="6">
        <v>4.2187700000000001</v>
      </c>
      <c r="G2665" s="6">
        <v>37.881970000000003</v>
      </c>
      <c r="H2665" s="7">
        <v>2.0536791999999999</v>
      </c>
      <c r="I2665" s="7">
        <v>2.9281315000000001</v>
      </c>
    </row>
    <row r="2666" spans="1:9">
      <c r="A2666" s="56"/>
      <c r="B2666" s="54" t="s">
        <v>287</v>
      </c>
      <c r="C2666" s="56"/>
      <c r="D2666" s="6">
        <v>6.56534</v>
      </c>
      <c r="E2666" s="6">
        <v>4025.4865399999999</v>
      </c>
      <c r="F2666" s="6">
        <v>7.6284200000000002</v>
      </c>
      <c r="G2666" s="6">
        <v>2748.9031799999998</v>
      </c>
      <c r="H2666" s="6">
        <v>86.064220000000006</v>
      </c>
      <c r="I2666" s="6">
        <v>146.43974</v>
      </c>
    </row>
    <row r="2667" spans="1:9">
      <c r="A2667" s="56"/>
      <c r="B2667" s="54" t="s">
        <v>310</v>
      </c>
      <c r="C2667" s="56"/>
      <c r="D2667" s="6">
        <v>3.73685</v>
      </c>
      <c r="E2667" s="6">
        <v>473.81943999999999</v>
      </c>
      <c r="F2667" s="6">
        <v>3.8732600000000001</v>
      </c>
      <c r="G2667" s="6">
        <v>65.684190000000001</v>
      </c>
      <c r="H2667" s="6">
        <v>96.478160000000003</v>
      </c>
      <c r="I2667" s="7">
        <v>7.2135994999999999</v>
      </c>
    </row>
    <row r="2668" spans="1:9">
      <c r="A2668" s="56"/>
      <c r="B2668" s="54" t="s">
        <v>321</v>
      </c>
      <c r="C2668" s="56"/>
      <c r="D2668" s="6">
        <v>0.40629999999999999</v>
      </c>
      <c r="E2668" s="6">
        <v>59.607700000000001</v>
      </c>
      <c r="F2668" s="6">
        <v>4.4229999999999998E-2</v>
      </c>
      <c r="G2668" s="6">
        <v>20.073899999999998</v>
      </c>
      <c r="H2668" s="7">
        <v>9.1860727999999998</v>
      </c>
      <c r="I2668" s="7">
        <v>2.9694130000000003</v>
      </c>
    </row>
    <row r="2669" spans="1:9">
      <c r="A2669" s="56"/>
      <c r="B2669" s="54" t="s">
        <v>279</v>
      </c>
      <c r="C2669" s="56"/>
      <c r="D2669" s="6">
        <v>2.6654399999999998</v>
      </c>
      <c r="E2669" s="6">
        <v>20.936309999999999</v>
      </c>
      <c r="F2669" s="6"/>
      <c r="G2669" s="6"/>
      <c r="H2669" s="6"/>
      <c r="I2669" s="6"/>
    </row>
    <row r="2670" spans="1:9">
      <c r="A2670" s="56"/>
      <c r="B2670" s="54" t="s">
        <v>280</v>
      </c>
      <c r="C2670" s="56"/>
      <c r="D2670" s="6">
        <v>13.956849999999999</v>
      </c>
      <c r="E2670" s="6">
        <v>190.41243</v>
      </c>
      <c r="F2670" s="6">
        <v>0.86082999999999998</v>
      </c>
      <c r="G2670" s="6">
        <v>101.98115</v>
      </c>
      <c r="H2670" s="6"/>
      <c r="I2670" s="6">
        <v>186.71335999999999</v>
      </c>
    </row>
    <row r="2671" spans="1:9">
      <c r="A2671" s="56"/>
      <c r="B2671" s="54" t="s">
        <v>281</v>
      </c>
      <c r="C2671" s="56"/>
      <c r="D2671" s="6">
        <v>1.1010000000000001E-2</v>
      </c>
      <c r="E2671" s="6">
        <v>5.2818300000000002</v>
      </c>
      <c r="F2671" s="6">
        <v>7.6609999999999998E-2</v>
      </c>
      <c r="G2671" s="6">
        <v>2.4726499999999998</v>
      </c>
      <c r="H2671" s="6"/>
      <c r="I2671" s="7">
        <v>2.1361009000000002</v>
      </c>
    </row>
    <row r="2672" spans="1:9">
      <c r="A2672" s="56"/>
      <c r="B2672" s="54" t="s">
        <v>311</v>
      </c>
      <c r="C2672" s="56"/>
      <c r="D2672" s="6">
        <v>17.1129</v>
      </c>
      <c r="E2672" s="6">
        <v>966.02732000000003</v>
      </c>
      <c r="F2672" s="6">
        <v>4.1617600000000001</v>
      </c>
      <c r="G2672" s="6">
        <v>647.89427000000001</v>
      </c>
      <c r="H2672" s="7">
        <v>4.1119382</v>
      </c>
      <c r="I2672" s="6">
        <v>149.10262</v>
      </c>
    </row>
    <row r="2673" spans="1:9">
      <c r="A2673" s="56"/>
      <c r="B2673" s="54" t="s">
        <v>304</v>
      </c>
      <c r="C2673" s="56"/>
      <c r="D2673" s="6">
        <v>0.436</v>
      </c>
      <c r="E2673" s="6">
        <v>93.845690000000005</v>
      </c>
      <c r="F2673" s="6"/>
      <c r="G2673" s="6"/>
      <c r="H2673" s="6"/>
      <c r="I2673" s="6"/>
    </row>
    <row r="2674" spans="1:9">
      <c r="A2674" s="56"/>
      <c r="B2674" s="54" t="s">
        <v>282</v>
      </c>
      <c r="C2674" s="56"/>
      <c r="D2674" s="6">
        <v>2.70099</v>
      </c>
      <c r="E2674" s="6">
        <v>2435.5567599999999</v>
      </c>
      <c r="F2674" s="6">
        <v>23.295780000000001</v>
      </c>
      <c r="G2674" s="6">
        <v>803.06897000000004</v>
      </c>
      <c r="H2674" s="6"/>
      <c r="I2674" s="7">
        <v>3.0328113999999999</v>
      </c>
    </row>
    <row r="2675" spans="1:9">
      <c r="A2675" s="56"/>
      <c r="B2675" s="54" t="s">
        <v>283</v>
      </c>
      <c r="C2675" s="56"/>
      <c r="D2675" s="6">
        <v>1.4999999999999999E-4</v>
      </c>
      <c r="E2675" s="6">
        <v>0.64102000000000003</v>
      </c>
      <c r="F2675" s="6"/>
      <c r="G2675" s="6"/>
      <c r="H2675" s="6"/>
      <c r="I2675" s="6"/>
    </row>
    <row r="2676" spans="1:9">
      <c r="A2676" s="56"/>
      <c r="B2676" s="54" t="s">
        <v>313</v>
      </c>
      <c r="C2676" s="56"/>
      <c r="D2676" s="6">
        <v>20.75065</v>
      </c>
      <c r="E2676" s="6">
        <v>4063.2655599999998</v>
      </c>
      <c r="F2676" s="6">
        <v>12.79494</v>
      </c>
      <c r="G2676" s="6">
        <v>765.61685999999997</v>
      </c>
      <c r="H2676" s="6">
        <v>162.17856</v>
      </c>
      <c r="I2676" s="7">
        <v>5.3071788</v>
      </c>
    </row>
    <row r="2677" spans="1:9">
      <c r="A2677" s="56" t="s">
        <v>86</v>
      </c>
      <c r="B2677" s="54" t="s">
        <v>447</v>
      </c>
      <c r="C2677" s="54" t="s">
        <v>179</v>
      </c>
      <c r="D2677" s="6">
        <v>6927.4868800000004</v>
      </c>
      <c r="E2677" s="6">
        <v>27753.417799999999</v>
      </c>
      <c r="F2677" s="6">
        <v>7171.7528400000001</v>
      </c>
      <c r="G2677" s="6">
        <v>27213.420910000001</v>
      </c>
      <c r="H2677" s="6">
        <v>96.594049999999996</v>
      </c>
      <c r="I2677" s="6">
        <v>101.9843</v>
      </c>
    </row>
    <row r="2678" spans="1:9">
      <c r="A2678" s="56"/>
      <c r="B2678" s="59" t="s">
        <v>249</v>
      </c>
      <c r="C2678" s="56"/>
      <c r="D2678" s="6">
        <v>3922.05413</v>
      </c>
      <c r="E2678" s="6">
        <v>9884.3621700000003</v>
      </c>
      <c r="F2678" s="6">
        <v>4449.5160800000003</v>
      </c>
      <c r="G2678" s="6">
        <v>10070.85154</v>
      </c>
      <c r="H2678" s="6">
        <v>88.145629999999997</v>
      </c>
      <c r="I2678" s="6">
        <v>98.148229999999998</v>
      </c>
    </row>
    <row r="2679" spans="1:9">
      <c r="A2679" s="56"/>
      <c r="B2679" s="54" t="s">
        <v>250</v>
      </c>
      <c r="C2679" s="56"/>
      <c r="D2679" s="6">
        <v>38.537430000000001</v>
      </c>
      <c r="E2679" s="6">
        <v>69.496489999999994</v>
      </c>
      <c r="F2679" s="6">
        <v>18.11204</v>
      </c>
      <c r="G2679" s="6">
        <v>27.017050000000001</v>
      </c>
      <c r="H2679" s="7">
        <v>2.1277244</v>
      </c>
      <c r="I2679" s="7">
        <v>2.5723197</v>
      </c>
    </row>
    <row r="2680" spans="1:9">
      <c r="A2680" s="56"/>
      <c r="B2680" s="54" t="s">
        <v>251</v>
      </c>
      <c r="C2680" s="56"/>
      <c r="D2680" s="6">
        <v>858.50067000000001</v>
      </c>
      <c r="E2680" s="6">
        <v>2007.66868</v>
      </c>
      <c r="F2680" s="6">
        <v>1169.82069</v>
      </c>
      <c r="G2680" s="6">
        <v>2400.3030699999999</v>
      </c>
      <c r="H2680" s="6">
        <v>73.387370000000004</v>
      </c>
      <c r="I2680" s="6">
        <v>83.642300000000006</v>
      </c>
    </row>
    <row r="2681" spans="1:9">
      <c r="A2681" s="56"/>
      <c r="B2681" s="54" t="s">
        <v>252</v>
      </c>
      <c r="C2681" s="56"/>
      <c r="D2681" s="6">
        <v>69.37</v>
      </c>
      <c r="E2681" s="6">
        <v>220.55</v>
      </c>
      <c r="F2681" s="6">
        <v>71.259</v>
      </c>
      <c r="G2681" s="6">
        <v>250.381</v>
      </c>
      <c r="H2681" s="6">
        <v>97.349109999999996</v>
      </c>
      <c r="I2681" s="6">
        <v>88.085759999999993</v>
      </c>
    </row>
    <row r="2682" spans="1:9">
      <c r="A2682" s="56"/>
      <c r="B2682" s="54" t="s">
        <v>288</v>
      </c>
      <c r="C2682" s="56"/>
      <c r="D2682" s="6"/>
      <c r="E2682" s="6"/>
      <c r="F2682" s="6">
        <v>6.2789999999999999</v>
      </c>
      <c r="G2682" s="6">
        <v>46.503160000000001</v>
      </c>
      <c r="H2682" s="6"/>
      <c r="I2682" s="6"/>
    </row>
    <row r="2683" spans="1:9">
      <c r="A2683" s="56"/>
      <c r="B2683" s="54" t="s">
        <v>253</v>
      </c>
      <c r="C2683" s="56"/>
      <c r="D2683" s="6">
        <v>2783.95507</v>
      </c>
      <c r="E2683" s="6">
        <v>7083.9627799999998</v>
      </c>
      <c r="F2683" s="6">
        <v>2940.80854</v>
      </c>
      <c r="G2683" s="6">
        <v>6611.2772599999998</v>
      </c>
      <c r="H2683" s="6">
        <v>94.666309999999996</v>
      </c>
      <c r="I2683" s="6">
        <v>107.14969000000001</v>
      </c>
    </row>
    <row r="2684" spans="1:9">
      <c r="A2684" s="56"/>
      <c r="B2684" s="54" t="s">
        <v>264</v>
      </c>
      <c r="C2684" s="56"/>
      <c r="D2684" s="6">
        <v>0.79484999999999995</v>
      </c>
      <c r="E2684" s="6">
        <v>2.431</v>
      </c>
      <c r="F2684" s="6"/>
      <c r="G2684" s="6"/>
      <c r="H2684" s="6"/>
      <c r="I2684" s="6"/>
    </row>
    <row r="2685" spans="1:9">
      <c r="A2685" s="56"/>
      <c r="B2685" s="54" t="s">
        <v>265</v>
      </c>
      <c r="C2685" s="56"/>
      <c r="D2685" s="6">
        <v>27.47222</v>
      </c>
      <c r="E2685" s="6">
        <v>58.149059999999999</v>
      </c>
      <c r="F2685" s="6"/>
      <c r="G2685" s="6"/>
      <c r="H2685" s="6"/>
      <c r="I2685" s="6"/>
    </row>
    <row r="2686" spans="1:9">
      <c r="A2686" s="56"/>
      <c r="B2686" s="54" t="s">
        <v>254</v>
      </c>
      <c r="C2686" s="56"/>
      <c r="D2686" s="6">
        <v>75.615600000000001</v>
      </c>
      <c r="E2686" s="6">
        <v>230.77414999999999</v>
      </c>
      <c r="F2686" s="6">
        <v>77.260800000000003</v>
      </c>
      <c r="G2686" s="6">
        <v>54.507750000000001</v>
      </c>
      <c r="H2686" s="6">
        <v>97.870590000000007</v>
      </c>
      <c r="I2686" s="7">
        <v>4.2337860000000003</v>
      </c>
    </row>
    <row r="2687" spans="1:9">
      <c r="A2687" s="56"/>
      <c r="B2687" s="54" t="s">
        <v>284</v>
      </c>
      <c r="C2687" s="56"/>
      <c r="D2687" s="6">
        <v>67.80829</v>
      </c>
      <c r="E2687" s="6">
        <v>211.33000999999999</v>
      </c>
      <c r="F2687" s="6">
        <v>165.97601</v>
      </c>
      <c r="G2687" s="6">
        <v>680.86225000000002</v>
      </c>
      <c r="H2687" s="6">
        <v>40.85427</v>
      </c>
      <c r="I2687" s="6">
        <v>31.038589999999999</v>
      </c>
    </row>
    <row r="2688" spans="1:9">
      <c r="A2688" s="56"/>
      <c r="B2688" s="59" t="s">
        <v>255</v>
      </c>
      <c r="C2688" s="56"/>
      <c r="D2688" s="6">
        <v>3005.4327499999999</v>
      </c>
      <c r="E2688" s="6">
        <v>17869.055629999999</v>
      </c>
      <c r="F2688" s="6">
        <v>2722.2367599999998</v>
      </c>
      <c r="G2688" s="6">
        <v>17142.569370000001</v>
      </c>
      <c r="H2688" s="6">
        <v>110.40306</v>
      </c>
      <c r="I2688" s="6">
        <v>104.23791</v>
      </c>
    </row>
    <row r="2689" spans="1:9">
      <c r="A2689" s="56"/>
      <c r="B2689" s="54" t="s">
        <v>316</v>
      </c>
      <c r="C2689" s="56"/>
      <c r="D2689" s="6">
        <v>3.3110000000000001E-2</v>
      </c>
      <c r="E2689" s="6">
        <v>2.0405500000000001</v>
      </c>
      <c r="F2689" s="6"/>
      <c r="G2689" s="6"/>
      <c r="H2689" s="6"/>
      <c r="I2689" s="6"/>
    </row>
    <row r="2690" spans="1:9">
      <c r="A2690" s="56"/>
      <c r="B2690" s="54" t="s">
        <v>322</v>
      </c>
      <c r="C2690" s="56"/>
      <c r="D2690" s="6">
        <v>1.9017500000000001</v>
      </c>
      <c r="E2690" s="6">
        <v>24.656110000000002</v>
      </c>
      <c r="F2690" s="6">
        <v>4.2034599999999998</v>
      </c>
      <c r="G2690" s="6">
        <v>39.614800000000002</v>
      </c>
      <c r="H2690" s="6">
        <v>45.242489999999997</v>
      </c>
      <c r="I2690" s="6">
        <v>62.239640000000001</v>
      </c>
    </row>
    <row r="2691" spans="1:9">
      <c r="A2691" s="56"/>
      <c r="B2691" s="54" t="s">
        <v>266</v>
      </c>
      <c r="C2691" s="56"/>
      <c r="D2691" s="6">
        <v>3</v>
      </c>
      <c r="E2691" s="6">
        <v>14.275</v>
      </c>
      <c r="F2691" s="6"/>
      <c r="G2691" s="6"/>
      <c r="H2691" s="6"/>
      <c r="I2691" s="6"/>
    </row>
    <row r="2692" spans="1:9">
      <c r="A2692" s="56"/>
      <c r="B2692" s="54" t="s">
        <v>296</v>
      </c>
      <c r="C2692" s="56"/>
      <c r="D2692" s="6"/>
      <c r="E2692" s="6"/>
      <c r="F2692" s="6">
        <v>1.0999999999999999E-2</v>
      </c>
      <c r="G2692" s="6">
        <v>4.512E-2</v>
      </c>
      <c r="H2692" s="6"/>
      <c r="I2692" s="6"/>
    </row>
    <row r="2693" spans="1:9">
      <c r="A2693" s="56"/>
      <c r="B2693" s="54" t="s">
        <v>297</v>
      </c>
      <c r="C2693" s="56"/>
      <c r="D2693" s="6">
        <v>0.65561000000000003</v>
      </c>
      <c r="E2693" s="6">
        <v>20.007560000000002</v>
      </c>
      <c r="F2693" s="6">
        <v>0.30020999999999998</v>
      </c>
      <c r="G2693" s="6">
        <v>4.2758099999999999</v>
      </c>
      <c r="H2693" s="7">
        <v>2.1838380000000002</v>
      </c>
      <c r="I2693" s="7">
        <v>4.6792444</v>
      </c>
    </row>
    <row r="2694" spans="1:9">
      <c r="A2694" s="56"/>
      <c r="B2694" s="54" t="s">
        <v>334</v>
      </c>
      <c r="C2694" s="56"/>
      <c r="D2694" s="6">
        <v>0.13100000000000001</v>
      </c>
      <c r="E2694" s="6">
        <v>2.2380599999999999</v>
      </c>
      <c r="F2694" s="6">
        <v>5.8500000000000003E-2</v>
      </c>
      <c r="G2694" s="6">
        <v>0.63875999999999999</v>
      </c>
      <c r="H2694" s="7">
        <v>2.2393162000000002</v>
      </c>
      <c r="I2694" s="7">
        <v>3.5037572999999997</v>
      </c>
    </row>
    <row r="2695" spans="1:9">
      <c r="A2695" s="56"/>
      <c r="B2695" s="54" t="s">
        <v>285</v>
      </c>
      <c r="C2695" s="56"/>
      <c r="D2695" s="6">
        <v>7.3499999999999996E-2</v>
      </c>
      <c r="E2695" s="6">
        <v>3.76105</v>
      </c>
      <c r="F2695" s="6">
        <v>0.11076999999999999</v>
      </c>
      <c r="G2695" s="6">
        <v>1.37469</v>
      </c>
      <c r="H2695" s="6">
        <v>66.353710000000007</v>
      </c>
      <c r="I2695" s="7">
        <v>2.7359258999999998</v>
      </c>
    </row>
    <row r="2696" spans="1:9">
      <c r="A2696" s="56"/>
      <c r="B2696" s="54" t="s">
        <v>333</v>
      </c>
      <c r="C2696" s="56"/>
      <c r="D2696" s="6">
        <v>21.722539999999999</v>
      </c>
      <c r="E2696" s="6">
        <v>109.44285000000001</v>
      </c>
      <c r="F2696" s="6">
        <v>10.14066</v>
      </c>
      <c r="G2696" s="6">
        <v>91.600309999999993</v>
      </c>
      <c r="H2696" s="7">
        <v>2.1421228999999999</v>
      </c>
      <c r="I2696" s="6">
        <v>119.47869</v>
      </c>
    </row>
    <row r="2697" spans="1:9">
      <c r="A2697" s="56"/>
      <c r="B2697" s="54" t="s">
        <v>267</v>
      </c>
      <c r="C2697" s="56"/>
      <c r="D2697" s="6">
        <v>47.989359999999998</v>
      </c>
      <c r="E2697" s="6">
        <v>741.27193</v>
      </c>
      <c r="F2697" s="6">
        <v>35.27787</v>
      </c>
      <c r="G2697" s="6">
        <v>214.33842999999999</v>
      </c>
      <c r="H2697" s="6">
        <v>136.03247999999999</v>
      </c>
      <c r="I2697" s="7">
        <v>3.4584181999999997</v>
      </c>
    </row>
    <row r="2698" spans="1:9">
      <c r="A2698" s="56"/>
      <c r="B2698" s="54" t="s">
        <v>317</v>
      </c>
      <c r="C2698" s="56"/>
      <c r="D2698" s="6">
        <v>4.8490000000000002</v>
      </c>
      <c r="E2698" s="6">
        <v>46.683</v>
      </c>
      <c r="F2698" s="6">
        <v>1.2999999999999999E-2</v>
      </c>
      <c r="G2698" s="6">
        <v>0.15731999999999999</v>
      </c>
      <c r="H2698" s="6"/>
      <c r="I2698" s="6"/>
    </row>
    <row r="2699" spans="1:9">
      <c r="A2699" s="56"/>
      <c r="B2699" s="54" t="s">
        <v>268</v>
      </c>
      <c r="C2699" s="56"/>
      <c r="D2699" s="6">
        <v>1.6150000000000001E-2</v>
      </c>
      <c r="E2699" s="6">
        <v>8.6480000000000001E-2</v>
      </c>
      <c r="F2699" s="6"/>
      <c r="G2699" s="6"/>
      <c r="H2699" s="6"/>
      <c r="I2699" s="6"/>
    </row>
    <row r="2700" spans="1:9">
      <c r="A2700" s="56"/>
      <c r="B2700" s="54" t="s">
        <v>315</v>
      </c>
      <c r="C2700" s="56"/>
      <c r="D2700" s="6">
        <v>2.6380000000000001E-2</v>
      </c>
      <c r="E2700" s="6">
        <v>0.90059</v>
      </c>
      <c r="F2700" s="6">
        <v>1.3639999999999999E-2</v>
      </c>
      <c r="G2700" s="6">
        <v>0.58248999999999995</v>
      </c>
      <c r="H2700" s="6">
        <v>193.40176</v>
      </c>
      <c r="I2700" s="6">
        <v>154.61037999999999</v>
      </c>
    </row>
    <row r="2701" spans="1:9">
      <c r="A2701" s="56"/>
      <c r="B2701" s="54" t="s">
        <v>289</v>
      </c>
      <c r="C2701" s="56"/>
      <c r="D2701" s="6">
        <v>4.768E-2</v>
      </c>
      <c r="E2701" s="6">
        <v>1.0066999999999999</v>
      </c>
      <c r="F2701" s="6">
        <v>32.939599999999999</v>
      </c>
      <c r="G2701" s="6">
        <v>942.13588000000004</v>
      </c>
      <c r="H2701" s="6"/>
      <c r="I2701" s="6"/>
    </row>
    <row r="2702" spans="1:9">
      <c r="A2702" s="56"/>
      <c r="B2702" s="54" t="s">
        <v>292</v>
      </c>
      <c r="C2702" s="56"/>
      <c r="D2702" s="6">
        <v>3.40788</v>
      </c>
      <c r="E2702" s="6">
        <v>31.497979999999998</v>
      </c>
      <c r="F2702" s="6">
        <v>1.4678199999999999</v>
      </c>
      <c r="G2702" s="6">
        <v>21.24522</v>
      </c>
      <c r="H2702" s="7">
        <v>2.3217287999999998</v>
      </c>
      <c r="I2702" s="6">
        <v>148.25914</v>
      </c>
    </row>
    <row r="2703" spans="1:9">
      <c r="A2703" s="56"/>
      <c r="B2703" s="54" t="s">
        <v>298</v>
      </c>
      <c r="C2703" s="56"/>
      <c r="D2703" s="6">
        <v>0.18182999999999999</v>
      </c>
      <c r="E2703" s="6">
        <v>1.2615000000000001</v>
      </c>
      <c r="F2703" s="6">
        <v>0.86248999999999998</v>
      </c>
      <c r="G2703" s="6">
        <v>12.496219999999999</v>
      </c>
      <c r="H2703" s="6">
        <v>21.081980000000001</v>
      </c>
      <c r="I2703" s="6"/>
    </row>
    <row r="2704" spans="1:9">
      <c r="A2704" s="56"/>
      <c r="B2704" s="54" t="s">
        <v>270</v>
      </c>
      <c r="C2704" s="56"/>
      <c r="D2704" s="6">
        <v>4.1412599999999999</v>
      </c>
      <c r="E2704" s="6">
        <v>7.0604399999999998</v>
      </c>
      <c r="F2704" s="6">
        <v>6.7480000000000002</v>
      </c>
      <c r="G2704" s="6">
        <v>19.04513</v>
      </c>
      <c r="H2704" s="6">
        <v>61.370179999999998</v>
      </c>
      <c r="I2704" s="6">
        <v>37.072150000000001</v>
      </c>
    </row>
    <row r="2705" spans="1:9">
      <c r="A2705" s="56"/>
      <c r="B2705" s="54" t="s">
        <v>307</v>
      </c>
      <c r="C2705" s="56"/>
      <c r="D2705" s="6">
        <v>26.453959999999999</v>
      </c>
      <c r="E2705" s="6">
        <v>496.17086</v>
      </c>
      <c r="F2705" s="6">
        <v>8.2233599999999996</v>
      </c>
      <c r="G2705" s="6">
        <v>83.045680000000004</v>
      </c>
      <c r="H2705" s="7">
        <v>3.2169284</v>
      </c>
      <c r="I2705" s="7">
        <v>5.9746739</v>
      </c>
    </row>
    <row r="2706" spans="1:9">
      <c r="A2706" s="56"/>
      <c r="B2706" s="54" t="s">
        <v>271</v>
      </c>
      <c r="C2706" s="56"/>
      <c r="D2706" s="6">
        <v>139.45782</v>
      </c>
      <c r="E2706" s="6">
        <v>2114.9426899999999</v>
      </c>
      <c r="F2706" s="6">
        <v>80.328530000000001</v>
      </c>
      <c r="G2706" s="6">
        <v>2693.6265899999999</v>
      </c>
      <c r="H2706" s="6">
        <v>173.60933</v>
      </c>
      <c r="I2706" s="6">
        <v>78.516549999999995</v>
      </c>
    </row>
    <row r="2707" spans="1:9">
      <c r="A2707" s="56"/>
      <c r="B2707" s="54" t="s">
        <v>324</v>
      </c>
      <c r="C2707" s="56"/>
      <c r="D2707" s="6">
        <v>0.93500000000000005</v>
      </c>
      <c r="E2707" s="6">
        <v>5.0597300000000001</v>
      </c>
      <c r="F2707" s="6">
        <v>1.0075700000000001</v>
      </c>
      <c r="G2707" s="6">
        <v>9.4073700000000002</v>
      </c>
      <c r="H2707" s="6">
        <v>92.797520000000006</v>
      </c>
      <c r="I2707" s="6">
        <v>53.784750000000003</v>
      </c>
    </row>
    <row r="2708" spans="1:9">
      <c r="A2708" s="56"/>
      <c r="B2708" s="54" t="s">
        <v>272</v>
      </c>
      <c r="C2708" s="56"/>
      <c r="D2708" s="6">
        <v>1753.19453</v>
      </c>
      <c r="E2708" s="6">
        <v>5615.6775799999996</v>
      </c>
      <c r="F2708" s="6">
        <v>1309.9256600000001</v>
      </c>
      <c r="G2708" s="6">
        <v>5076.1259499999996</v>
      </c>
      <c r="H2708" s="6">
        <v>133.83923999999999</v>
      </c>
      <c r="I2708" s="6">
        <v>110.6292</v>
      </c>
    </row>
    <row r="2709" spans="1:9">
      <c r="A2709" s="56"/>
      <c r="B2709" s="54" t="s">
        <v>286</v>
      </c>
      <c r="C2709" s="56"/>
      <c r="D2709" s="6">
        <v>43.072650000000003</v>
      </c>
      <c r="E2709" s="6">
        <v>450.61295999999999</v>
      </c>
      <c r="F2709" s="6">
        <v>56.563249999999996</v>
      </c>
      <c r="G2709" s="6">
        <v>488.78555999999998</v>
      </c>
      <c r="H2709" s="6">
        <v>76.149529999999999</v>
      </c>
      <c r="I2709" s="6">
        <v>92.19032</v>
      </c>
    </row>
    <row r="2710" spans="1:9">
      <c r="A2710" s="56"/>
      <c r="B2710" s="54" t="s">
        <v>300</v>
      </c>
      <c r="C2710" s="56"/>
      <c r="D2710" s="6">
        <v>47.690199999999997</v>
      </c>
      <c r="E2710" s="6">
        <v>135.31268</v>
      </c>
      <c r="F2710" s="6">
        <v>9.35E-2</v>
      </c>
      <c r="G2710" s="6">
        <v>0.79464999999999997</v>
      </c>
      <c r="H2710" s="6"/>
      <c r="I2710" s="6"/>
    </row>
    <row r="2711" spans="1:9">
      <c r="A2711" s="56"/>
      <c r="B2711" s="54" t="s">
        <v>323</v>
      </c>
      <c r="C2711" s="56"/>
      <c r="D2711" s="6">
        <v>0.19</v>
      </c>
      <c r="E2711" s="6">
        <v>38.338290000000001</v>
      </c>
      <c r="F2711" s="6"/>
      <c r="G2711" s="6"/>
      <c r="H2711" s="6"/>
      <c r="I2711" s="6"/>
    </row>
    <row r="2712" spans="1:9">
      <c r="A2712" s="56"/>
      <c r="B2712" s="54" t="s">
        <v>274</v>
      </c>
      <c r="C2712" s="56"/>
      <c r="D2712" s="6">
        <v>2.6476799999999998</v>
      </c>
      <c r="E2712" s="6">
        <v>24.056170000000002</v>
      </c>
      <c r="F2712" s="6">
        <v>7.3270600000000004</v>
      </c>
      <c r="G2712" s="6">
        <v>63.080599999999997</v>
      </c>
      <c r="H2712" s="6">
        <v>36.135640000000002</v>
      </c>
      <c r="I2712" s="6">
        <v>38.13561</v>
      </c>
    </row>
    <row r="2713" spans="1:9">
      <c r="A2713" s="56"/>
      <c r="B2713" s="54" t="s">
        <v>390</v>
      </c>
      <c r="C2713" s="56"/>
      <c r="D2713" s="6">
        <v>2.09</v>
      </c>
      <c r="E2713" s="6">
        <v>51.929160000000003</v>
      </c>
      <c r="F2713" s="6"/>
      <c r="G2713" s="6"/>
      <c r="H2713" s="6"/>
      <c r="I2713" s="6"/>
    </row>
    <row r="2714" spans="1:9">
      <c r="A2714" s="56"/>
      <c r="B2714" s="54" t="s">
        <v>259</v>
      </c>
      <c r="C2714" s="56"/>
      <c r="D2714" s="6">
        <v>1.5874999999999999</v>
      </c>
      <c r="E2714" s="6">
        <v>2.46116</v>
      </c>
      <c r="F2714" s="6">
        <v>0.73099999999999998</v>
      </c>
      <c r="G2714" s="6">
        <v>26.2745</v>
      </c>
      <c r="H2714" s="7">
        <v>2.1716826</v>
      </c>
      <c r="I2714" s="6"/>
    </row>
    <row r="2715" spans="1:9">
      <c r="A2715" s="56"/>
      <c r="B2715" s="54" t="s">
        <v>327</v>
      </c>
      <c r="C2715" s="56"/>
      <c r="D2715" s="6"/>
      <c r="E2715" s="6"/>
      <c r="F2715" s="6">
        <v>1.474E-2</v>
      </c>
      <c r="G2715" s="6">
        <v>1.7511000000000001</v>
      </c>
      <c r="H2715" s="6"/>
      <c r="I2715" s="6"/>
    </row>
    <row r="2716" spans="1:9">
      <c r="A2716" s="56"/>
      <c r="B2716" s="54" t="s">
        <v>276</v>
      </c>
      <c r="C2716" s="56"/>
      <c r="D2716" s="6">
        <v>88.191140000000004</v>
      </c>
      <c r="E2716" s="6">
        <v>1266.25928</v>
      </c>
      <c r="F2716" s="6">
        <v>58.009830000000001</v>
      </c>
      <c r="G2716" s="6">
        <v>1313.5135299999999</v>
      </c>
      <c r="H2716" s="6">
        <v>152.02791999999999</v>
      </c>
      <c r="I2716" s="6">
        <v>96.402450000000002</v>
      </c>
    </row>
    <row r="2717" spans="1:9">
      <c r="A2717" s="56"/>
      <c r="B2717" s="54" t="s">
        <v>341</v>
      </c>
      <c r="C2717" s="56"/>
      <c r="D2717" s="6">
        <v>7.2425300000000004</v>
      </c>
      <c r="E2717" s="6">
        <v>96.048100000000005</v>
      </c>
      <c r="F2717" s="6">
        <v>20.992180000000001</v>
      </c>
      <c r="G2717" s="6">
        <v>139.25310999999999</v>
      </c>
      <c r="H2717" s="6">
        <v>34.501089999999998</v>
      </c>
      <c r="I2717" s="6">
        <v>68.973759999999999</v>
      </c>
    </row>
    <row r="2718" spans="1:9">
      <c r="A2718" s="56"/>
      <c r="B2718" s="54" t="s">
        <v>302</v>
      </c>
      <c r="C2718" s="56"/>
      <c r="D2718" s="6">
        <v>127.309</v>
      </c>
      <c r="E2718" s="6">
        <v>2360.5228699999998</v>
      </c>
      <c r="F2718" s="6">
        <v>37.178730000000002</v>
      </c>
      <c r="G2718" s="6">
        <v>692.76481999999999</v>
      </c>
      <c r="H2718" s="7">
        <v>3.4242428</v>
      </c>
      <c r="I2718" s="7">
        <v>3.4073943000000004</v>
      </c>
    </row>
    <row r="2719" spans="1:9">
      <c r="A2719" s="56"/>
      <c r="B2719" s="54" t="s">
        <v>277</v>
      </c>
      <c r="C2719" s="56"/>
      <c r="D2719" s="6"/>
      <c r="E2719" s="6"/>
      <c r="F2719" s="6">
        <v>1.728</v>
      </c>
      <c r="G2719" s="6">
        <v>14.53417</v>
      </c>
      <c r="H2719" s="6"/>
      <c r="I2719" s="6"/>
    </row>
    <row r="2720" spans="1:9">
      <c r="A2720" s="56"/>
      <c r="B2720" s="54" t="s">
        <v>303</v>
      </c>
      <c r="C2720" s="56"/>
      <c r="D2720" s="6">
        <v>1.32203</v>
      </c>
      <c r="E2720" s="6">
        <v>26.932449999999999</v>
      </c>
      <c r="F2720" s="6">
        <v>0.79398000000000002</v>
      </c>
      <c r="G2720" s="6">
        <v>15.14917</v>
      </c>
      <c r="H2720" s="6">
        <v>166.50671</v>
      </c>
      <c r="I2720" s="6">
        <v>177.78169</v>
      </c>
    </row>
    <row r="2721" spans="1:9">
      <c r="A2721" s="56"/>
      <c r="B2721" s="54" t="s">
        <v>381</v>
      </c>
      <c r="C2721" s="56"/>
      <c r="D2721" s="6">
        <v>0.42254999999999998</v>
      </c>
      <c r="E2721" s="6">
        <v>2.36164</v>
      </c>
      <c r="F2721" s="6"/>
      <c r="G2721" s="6"/>
      <c r="H2721" s="6"/>
      <c r="I2721" s="6"/>
    </row>
    <row r="2722" spans="1:9">
      <c r="A2722" s="56"/>
      <c r="B2722" s="54" t="s">
        <v>329</v>
      </c>
      <c r="C2722" s="56"/>
      <c r="D2722" s="6">
        <v>0.20480000000000001</v>
      </c>
      <c r="E2722" s="6">
        <v>4.7742699999999996</v>
      </c>
      <c r="F2722" s="6">
        <v>2.972E-2</v>
      </c>
      <c r="G2722" s="6">
        <v>0.71897999999999995</v>
      </c>
      <c r="H2722" s="7">
        <v>6.8909824999999998</v>
      </c>
      <c r="I2722" s="7">
        <v>6.6403376999999999</v>
      </c>
    </row>
    <row r="2723" spans="1:9">
      <c r="A2723" s="56"/>
      <c r="B2723" s="54" t="s">
        <v>330</v>
      </c>
      <c r="C2723" s="56"/>
      <c r="D2723" s="6">
        <v>0.16178000000000001</v>
      </c>
      <c r="E2723" s="6">
        <v>3.3982299999999999</v>
      </c>
      <c r="F2723" s="6">
        <v>3.236E-2</v>
      </c>
      <c r="G2723" s="6">
        <v>0.62497999999999998</v>
      </c>
      <c r="H2723" s="7">
        <v>4.9993819999999998</v>
      </c>
      <c r="I2723" s="7">
        <v>5.4373420000000001</v>
      </c>
    </row>
    <row r="2724" spans="1:9">
      <c r="A2724" s="56"/>
      <c r="B2724" s="54" t="s">
        <v>278</v>
      </c>
      <c r="C2724" s="56"/>
      <c r="D2724" s="6">
        <v>3.8231000000000002</v>
      </c>
      <c r="E2724" s="6">
        <v>119.37378</v>
      </c>
      <c r="F2724" s="6">
        <v>3.3350200000000001</v>
      </c>
      <c r="G2724" s="6">
        <v>108.45526</v>
      </c>
      <c r="H2724" s="6">
        <v>114.63499</v>
      </c>
      <c r="I2724" s="6">
        <v>110.0673</v>
      </c>
    </row>
    <row r="2725" spans="1:9">
      <c r="A2725" s="56"/>
      <c r="B2725" s="54" t="s">
        <v>287</v>
      </c>
      <c r="C2725" s="56"/>
      <c r="D2725" s="6">
        <v>4.3602699999999999</v>
      </c>
      <c r="E2725" s="6">
        <v>232.25062</v>
      </c>
      <c r="F2725" s="6">
        <v>4.8324299999999996</v>
      </c>
      <c r="G2725" s="6">
        <v>385.91795000000002</v>
      </c>
      <c r="H2725" s="6">
        <v>90.229349999999997</v>
      </c>
      <c r="I2725" s="6">
        <v>60.181350000000002</v>
      </c>
    </row>
    <row r="2726" spans="1:9">
      <c r="A2726" s="56"/>
      <c r="B2726" s="54" t="s">
        <v>310</v>
      </c>
      <c r="C2726" s="56"/>
      <c r="D2726" s="6">
        <v>1.5900000000000001E-3</v>
      </c>
      <c r="E2726" s="6">
        <v>0.72823000000000004</v>
      </c>
      <c r="F2726" s="6">
        <v>0.16511999999999999</v>
      </c>
      <c r="G2726" s="6">
        <v>3.8394499999999998</v>
      </c>
      <c r="H2726" s="6"/>
      <c r="I2726" s="6"/>
    </row>
    <row r="2727" spans="1:9">
      <c r="A2727" s="56"/>
      <c r="B2727" s="54" t="s">
        <v>321</v>
      </c>
      <c r="C2727" s="56"/>
      <c r="D2727" s="6">
        <v>0.57471000000000005</v>
      </c>
      <c r="E2727" s="6">
        <v>6.5275400000000001</v>
      </c>
      <c r="F2727" s="6">
        <v>0.80439000000000005</v>
      </c>
      <c r="G2727" s="6">
        <v>10.28365</v>
      </c>
      <c r="H2727" s="6">
        <v>71.446690000000004</v>
      </c>
      <c r="I2727" s="6">
        <v>63.474930000000001</v>
      </c>
    </row>
    <row r="2728" spans="1:9">
      <c r="A2728" s="56"/>
      <c r="B2728" s="54" t="s">
        <v>279</v>
      </c>
      <c r="C2728" s="56"/>
      <c r="D2728" s="6">
        <v>1.503E-2</v>
      </c>
      <c r="E2728" s="6">
        <v>1.4029400000000001</v>
      </c>
      <c r="F2728" s="6">
        <v>7.0959999999999995E-2</v>
      </c>
      <c r="G2728" s="6">
        <v>0.49231999999999998</v>
      </c>
      <c r="H2728" s="6">
        <v>21.180949999999999</v>
      </c>
      <c r="I2728" s="7">
        <v>2.8496505999999999</v>
      </c>
    </row>
    <row r="2729" spans="1:9">
      <c r="A2729" s="56"/>
      <c r="B2729" s="54" t="s">
        <v>280</v>
      </c>
      <c r="C2729" s="56"/>
      <c r="D2729" s="6">
        <v>615.29363999999998</v>
      </c>
      <c r="E2729" s="6">
        <v>2952.4572699999999</v>
      </c>
      <c r="F2729" s="6">
        <v>986.76899000000003</v>
      </c>
      <c r="G2729" s="6">
        <v>3745.0066000000002</v>
      </c>
      <c r="H2729" s="6">
        <v>62.354379999999999</v>
      </c>
      <c r="I2729" s="6">
        <v>78.83717</v>
      </c>
    </row>
    <row r="2730" spans="1:9">
      <c r="A2730" s="56"/>
      <c r="B2730" s="54" t="s">
        <v>281</v>
      </c>
      <c r="C2730" s="56"/>
      <c r="D2730" s="6">
        <v>30.3506</v>
      </c>
      <c r="E2730" s="6">
        <v>527.98342000000002</v>
      </c>
      <c r="F2730" s="6">
        <v>6.8723999999999998</v>
      </c>
      <c r="G2730" s="6">
        <v>87.877849999999995</v>
      </c>
      <c r="H2730" s="7">
        <v>4.4163028999999998</v>
      </c>
      <c r="I2730" s="7">
        <v>6.0081512999999998</v>
      </c>
    </row>
    <row r="2731" spans="1:9">
      <c r="A2731" s="56"/>
      <c r="B2731" s="54" t="s">
        <v>311</v>
      </c>
      <c r="C2731" s="56"/>
      <c r="D2731" s="6">
        <v>0.89032999999999995</v>
      </c>
      <c r="E2731" s="6">
        <v>47.982750000000003</v>
      </c>
      <c r="F2731" s="6">
        <v>3.4221900000000001</v>
      </c>
      <c r="G2731" s="6">
        <v>74.807130000000001</v>
      </c>
      <c r="H2731" s="6">
        <v>26.016380000000002</v>
      </c>
      <c r="I2731" s="6">
        <v>64.141949999999994</v>
      </c>
    </row>
    <row r="2732" spans="1:9">
      <c r="A2732" s="56"/>
      <c r="B2732" s="54" t="s">
        <v>304</v>
      </c>
      <c r="C2732" s="56"/>
      <c r="D2732" s="6">
        <v>2.13171</v>
      </c>
      <c r="E2732" s="6">
        <v>19.35022</v>
      </c>
      <c r="F2732" s="6">
        <v>31.699120000000001</v>
      </c>
      <c r="G2732" s="6">
        <v>554.55645000000004</v>
      </c>
      <c r="H2732" s="6"/>
      <c r="I2732" s="6"/>
    </row>
    <row r="2733" spans="1:9">
      <c r="A2733" s="56"/>
      <c r="B2733" s="54" t="s">
        <v>282</v>
      </c>
      <c r="C2733" s="56"/>
      <c r="D2733" s="6">
        <v>7.7002600000000001</v>
      </c>
      <c r="E2733" s="6">
        <v>185.95233999999999</v>
      </c>
      <c r="F2733" s="6">
        <v>4.7461000000000002</v>
      </c>
      <c r="G2733" s="6">
        <v>194.90725</v>
      </c>
      <c r="H2733" s="6">
        <v>162.24395000000001</v>
      </c>
      <c r="I2733" s="6">
        <v>95.405550000000005</v>
      </c>
    </row>
    <row r="2734" spans="1:9">
      <c r="A2734" s="56"/>
      <c r="B2734" s="54" t="s">
        <v>283</v>
      </c>
      <c r="C2734" s="56"/>
      <c r="D2734" s="6">
        <v>1.64659</v>
      </c>
      <c r="E2734" s="6">
        <v>47.223080000000003</v>
      </c>
      <c r="F2734" s="6">
        <v>1.6E-2</v>
      </c>
      <c r="G2734" s="6">
        <v>1.5501</v>
      </c>
      <c r="H2734" s="6"/>
      <c r="I2734" s="6"/>
    </row>
    <row r="2735" spans="1:9">
      <c r="A2735" s="56"/>
      <c r="B2735" s="54" t="s">
        <v>294</v>
      </c>
      <c r="C2735" s="56"/>
      <c r="D2735" s="6"/>
      <c r="E2735" s="6"/>
      <c r="F2735" s="6">
        <v>1.154E-2</v>
      </c>
      <c r="G2735" s="6">
        <v>5.611E-2</v>
      </c>
      <c r="H2735" s="6"/>
      <c r="I2735" s="6"/>
    </row>
    <row r="2736" spans="1:9">
      <c r="A2736" s="56"/>
      <c r="B2736" s="54" t="s">
        <v>313</v>
      </c>
      <c r="C2736" s="56"/>
      <c r="D2736" s="6">
        <v>8.2947000000000006</v>
      </c>
      <c r="E2736" s="6">
        <v>26.77552</v>
      </c>
      <c r="F2736" s="6">
        <v>4.3660100000000002</v>
      </c>
      <c r="G2736" s="6">
        <v>7.8183100000000003</v>
      </c>
      <c r="H2736" s="6">
        <v>189.98353</v>
      </c>
      <c r="I2736" s="7">
        <v>3.4247196999999998</v>
      </c>
    </row>
    <row r="2737" spans="1:9">
      <c r="A2737" s="56" t="s">
        <v>85</v>
      </c>
      <c r="B2737" s="54" t="s">
        <v>448</v>
      </c>
      <c r="C2737" s="54" t="s">
        <v>179</v>
      </c>
      <c r="D2737" s="6">
        <v>3003.2890600000001</v>
      </c>
      <c r="E2737" s="6">
        <v>9646.8243700000003</v>
      </c>
      <c r="F2737" s="6">
        <v>1384.15625</v>
      </c>
      <c r="G2737" s="6">
        <v>4516.2917699999998</v>
      </c>
      <c r="H2737" s="7">
        <v>2.1697615999999997</v>
      </c>
      <c r="I2737" s="7">
        <v>2.1360055999999998</v>
      </c>
    </row>
    <row r="2738" spans="1:9">
      <c r="A2738" s="56"/>
      <c r="B2738" s="59" t="s">
        <v>249</v>
      </c>
      <c r="C2738" s="56"/>
      <c r="D2738" s="6">
        <v>1222.1451099999999</v>
      </c>
      <c r="E2738" s="6">
        <v>2135.24424</v>
      </c>
      <c r="F2738" s="6">
        <v>1271.4135799999999</v>
      </c>
      <c r="G2738" s="6">
        <v>2280.1789899999999</v>
      </c>
      <c r="H2738" s="6">
        <v>96.12491</v>
      </c>
      <c r="I2738" s="6">
        <v>93.643709999999999</v>
      </c>
    </row>
    <row r="2739" spans="1:9">
      <c r="A2739" s="56"/>
      <c r="B2739" s="54" t="s">
        <v>250</v>
      </c>
      <c r="C2739" s="56"/>
      <c r="D2739" s="6"/>
      <c r="E2739" s="6"/>
      <c r="F2739" s="6">
        <v>3.92</v>
      </c>
      <c r="G2739" s="6">
        <v>6.47</v>
      </c>
      <c r="H2739" s="6"/>
      <c r="I2739" s="6"/>
    </row>
    <row r="2740" spans="1:9">
      <c r="A2740" s="56"/>
      <c r="B2740" s="54" t="s">
        <v>251</v>
      </c>
      <c r="C2740" s="56"/>
      <c r="D2740" s="6">
        <v>35.200000000000003</v>
      </c>
      <c r="E2740" s="6">
        <v>37.234999999999999</v>
      </c>
      <c r="F2740" s="6">
        <v>130.28</v>
      </c>
      <c r="G2740" s="6">
        <v>785.07737999999995</v>
      </c>
      <c r="H2740" s="6">
        <v>27.018730000000001</v>
      </c>
      <c r="I2740" s="6"/>
    </row>
    <row r="2741" spans="1:9">
      <c r="A2741" s="56"/>
      <c r="B2741" s="54" t="s">
        <v>253</v>
      </c>
      <c r="C2741" s="56"/>
      <c r="D2741" s="6">
        <v>1175.7451100000001</v>
      </c>
      <c r="E2741" s="6">
        <v>2042.0092400000001</v>
      </c>
      <c r="F2741" s="6">
        <v>1121.67958</v>
      </c>
      <c r="G2741" s="6">
        <v>1342.00497</v>
      </c>
      <c r="H2741" s="6">
        <v>104.82004999999999</v>
      </c>
      <c r="I2741" s="6">
        <v>152.16108</v>
      </c>
    </row>
    <row r="2742" spans="1:9">
      <c r="A2742" s="56"/>
      <c r="B2742" s="54" t="s">
        <v>254</v>
      </c>
      <c r="C2742" s="56"/>
      <c r="D2742" s="6">
        <v>11.2</v>
      </c>
      <c r="E2742" s="6">
        <v>56</v>
      </c>
      <c r="F2742" s="6"/>
      <c r="G2742" s="6"/>
      <c r="H2742" s="6"/>
      <c r="I2742" s="6"/>
    </row>
    <row r="2743" spans="1:9">
      <c r="A2743" s="56"/>
      <c r="B2743" s="54" t="s">
        <v>284</v>
      </c>
      <c r="C2743" s="56"/>
      <c r="D2743" s="6"/>
      <c r="E2743" s="6"/>
      <c r="F2743" s="6">
        <v>15.534000000000001</v>
      </c>
      <c r="G2743" s="6">
        <v>146.62664000000001</v>
      </c>
      <c r="H2743" s="6"/>
      <c r="I2743" s="6"/>
    </row>
    <row r="2744" spans="1:9">
      <c r="A2744" s="56"/>
      <c r="B2744" s="59" t="s">
        <v>255</v>
      </c>
      <c r="C2744" s="56"/>
      <c r="D2744" s="6">
        <v>1781.1439499999999</v>
      </c>
      <c r="E2744" s="6">
        <v>7511.5801300000003</v>
      </c>
      <c r="F2744" s="6">
        <v>112.74267</v>
      </c>
      <c r="G2744" s="6">
        <v>2236.1127799999999</v>
      </c>
      <c r="H2744" s="6"/>
      <c r="I2744" s="7">
        <v>3.3592135000000001</v>
      </c>
    </row>
    <row r="2745" spans="1:9">
      <c r="A2745" s="56"/>
      <c r="B2745" s="54" t="s">
        <v>271</v>
      </c>
      <c r="C2745" s="56"/>
      <c r="D2745" s="6"/>
      <c r="E2745" s="6"/>
      <c r="F2745" s="6">
        <v>6.3579999999999997</v>
      </c>
      <c r="G2745" s="6">
        <v>76.645259999999993</v>
      </c>
      <c r="H2745" s="6"/>
      <c r="I2745" s="6"/>
    </row>
    <row r="2746" spans="1:9">
      <c r="A2746" s="56"/>
      <c r="B2746" s="54" t="s">
        <v>272</v>
      </c>
      <c r="C2746" s="56"/>
      <c r="D2746" s="6">
        <v>1765.4760000000001</v>
      </c>
      <c r="E2746" s="6">
        <v>7236.1046200000001</v>
      </c>
      <c r="F2746" s="6">
        <v>52.527000000000001</v>
      </c>
      <c r="G2746" s="6">
        <v>441.79784999999998</v>
      </c>
      <c r="H2746" s="6"/>
      <c r="I2746" s="6"/>
    </row>
    <row r="2747" spans="1:9">
      <c r="A2747" s="56"/>
      <c r="B2747" s="54" t="s">
        <v>274</v>
      </c>
      <c r="C2747" s="56"/>
      <c r="D2747" s="6">
        <v>7.6189499999999999</v>
      </c>
      <c r="E2747" s="6">
        <v>101.08372</v>
      </c>
      <c r="F2747" s="6">
        <v>48.977670000000003</v>
      </c>
      <c r="G2747" s="6">
        <v>1356.2721899999999</v>
      </c>
      <c r="H2747" s="6"/>
      <c r="I2747" s="6"/>
    </row>
    <row r="2748" spans="1:9">
      <c r="A2748" s="56"/>
      <c r="B2748" s="54" t="s">
        <v>278</v>
      </c>
      <c r="C2748" s="56"/>
      <c r="D2748" s="6"/>
      <c r="E2748" s="6"/>
      <c r="F2748" s="6">
        <v>2.1</v>
      </c>
      <c r="G2748" s="6">
        <v>336.25196</v>
      </c>
      <c r="H2748" s="6"/>
      <c r="I2748" s="6"/>
    </row>
    <row r="2749" spans="1:9">
      <c r="A2749" s="56"/>
      <c r="B2749" s="54" t="s">
        <v>280</v>
      </c>
      <c r="C2749" s="56"/>
      <c r="D2749" s="6">
        <v>1.7849999999999999</v>
      </c>
      <c r="E2749" s="6">
        <v>10.702780000000001</v>
      </c>
      <c r="F2749" s="6">
        <v>2.1800000000000002</v>
      </c>
      <c r="G2749" s="6">
        <v>18.0565</v>
      </c>
      <c r="H2749" s="6">
        <v>81.88073</v>
      </c>
      <c r="I2749" s="6">
        <v>59.273829999999997</v>
      </c>
    </row>
    <row r="2750" spans="1:9">
      <c r="A2750" s="56"/>
      <c r="B2750" s="54" t="s">
        <v>281</v>
      </c>
      <c r="C2750" s="56"/>
      <c r="D2750" s="6"/>
      <c r="E2750" s="6"/>
      <c r="F2750" s="6">
        <v>0.6</v>
      </c>
      <c r="G2750" s="6">
        <v>7.0890199999999997</v>
      </c>
      <c r="H2750" s="6"/>
      <c r="I2750" s="6"/>
    </row>
    <row r="2751" spans="1:9">
      <c r="A2751" s="56"/>
      <c r="B2751" s="54" t="s">
        <v>311</v>
      </c>
      <c r="C2751" s="56"/>
      <c r="D2751" s="6">
        <v>0.28000000000000003</v>
      </c>
      <c r="E2751" s="6">
        <v>42.142009999999999</v>
      </c>
      <c r="F2751" s="6"/>
      <c r="G2751" s="6"/>
      <c r="H2751" s="6"/>
      <c r="I2751" s="6"/>
    </row>
    <row r="2752" spans="1:9">
      <c r="A2752" s="57"/>
      <c r="B2752" s="55" t="s">
        <v>282</v>
      </c>
      <c r="C2752" s="57"/>
      <c r="D2752" s="8">
        <v>5.984</v>
      </c>
      <c r="E2752" s="8">
        <v>121.547</v>
      </c>
      <c r="F2752" s="8"/>
      <c r="G2752" s="8"/>
      <c r="H2752" s="8"/>
      <c r="I2752" s="8"/>
    </row>
    <row r="2753" spans="1:9">
      <c r="A2753" s="56"/>
      <c r="B2753" s="54"/>
      <c r="C2753" s="56"/>
      <c r="D2753" s="6"/>
      <c r="E2753" s="6"/>
      <c r="F2753" s="6"/>
      <c r="G2753" s="6"/>
      <c r="H2753" s="6"/>
      <c r="I2753" s="7"/>
    </row>
    <row r="2754" spans="1:9" s="9" customFormat="1">
      <c r="A2754" s="56"/>
      <c r="B2754" s="22" t="s">
        <v>496</v>
      </c>
      <c r="C2754" s="54"/>
      <c r="D2754" s="6"/>
      <c r="E2754" s="6"/>
      <c r="F2754" s="6"/>
      <c r="G2754" s="6"/>
      <c r="H2754" s="6"/>
      <c r="I2754" s="6"/>
    </row>
    <row r="2755" spans="1:9">
      <c r="A2755" s="56"/>
      <c r="B2755" s="54"/>
      <c r="C2755" s="56"/>
      <c r="D2755" s="6"/>
      <c r="E2755" s="6"/>
      <c r="F2755" s="6"/>
      <c r="G2755" s="6"/>
      <c r="H2755" s="6"/>
      <c r="I2755" s="6"/>
    </row>
    <row r="2756" spans="1:9">
      <c r="A2756" s="56"/>
      <c r="B2756" s="54"/>
      <c r="C2756" s="56"/>
      <c r="D2756" s="6"/>
      <c r="E2756" s="6"/>
      <c r="F2756" s="6"/>
      <c r="G2756" s="6"/>
      <c r="H2756" s="6"/>
      <c r="I2756" s="7"/>
    </row>
    <row r="2757" spans="1:9">
      <c r="A2757" s="56"/>
      <c r="B2757" s="54"/>
      <c r="C2757" s="56"/>
      <c r="D2757" s="6"/>
      <c r="E2757" s="6"/>
      <c r="F2757" s="6"/>
      <c r="G2757" s="6"/>
      <c r="H2757" s="7"/>
      <c r="I2757" s="6"/>
    </row>
    <row r="2758" spans="1:9">
      <c r="A2758" s="56"/>
      <c r="B2758" s="54"/>
      <c r="C2758" s="56"/>
      <c r="D2758" s="6"/>
      <c r="E2758" s="6"/>
      <c r="F2758" s="6"/>
      <c r="G2758" s="6"/>
      <c r="H2758" s="6"/>
      <c r="I2758" s="7"/>
    </row>
    <row r="2759" spans="1:9">
      <c r="A2759" s="56"/>
      <c r="B2759" s="54"/>
      <c r="C2759" s="56"/>
      <c r="D2759" s="6"/>
      <c r="E2759" s="6"/>
      <c r="F2759" s="6"/>
      <c r="G2759" s="6"/>
      <c r="H2759" s="6"/>
      <c r="I2759" s="6"/>
    </row>
    <row r="2760" spans="1:9">
      <c r="A2760" s="56"/>
      <c r="B2760" s="54"/>
      <c r="C2760" s="56"/>
      <c r="D2760" s="6"/>
      <c r="E2760" s="6"/>
      <c r="F2760" s="6"/>
      <c r="G2760" s="6"/>
      <c r="H2760" s="6"/>
      <c r="I2760" s="7"/>
    </row>
    <row r="2761" spans="1:9">
      <c r="A2761" s="56"/>
      <c r="B2761" s="54"/>
      <c r="C2761" s="56"/>
      <c r="D2761" s="6"/>
      <c r="E2761" s="6"/>
      <c r="F2761" s="6"/>
      <c r="G2761" s="6"/>
      <c r="H2761" s="6"/>
      <c r="I2761" s="6"/>
    </row>
    <row r="2762" spans="1:9">
      <c r="A2762" s="56"/>
      <c r="B2762" s="54"/>
      <c r="C2762" s="56"/>
      <c r="D2762" s="6"/>
      <c r="E2762" s="6"/>
      <c r="F2762" s="6"/>
      <c r="G2762" s="6"/>
      <c r="H2762" s="6"/>
      <c r="I2762" s="6"/>
    </row>
    <row r="2763" spans="1:9">
      <c r="A2763" s="56"/>
      <c r="B2763" s="54"/>
      <c r="C2763" s="56"/>
      <c r="D2763" s="6"/>
      <c r="E2763" s="6"/>
      <c r="F2763" s="6"/>
      <c r="G2763" s="6"/>
      <c r="H2763" s="6"/>
      <c r="I2763" s="6"/>
    </row>
    <row r="2764" spans="1:9">
      <c r="A2764" s="56"/>
      <c r="B2764" s="54"/>
      <c r="C2764" s="56"/>
      <c r="D2764" s="6"/>
      <c r="E2764" s="6"/>
      <c r="F2764" s="6"/>
      <c r="G2764" s="6"/>
      <c r="H2764" s="6"/>
      <c r="I2764" s="6"/>
    </row>
    <row r="2765" spans="1:9">
      <c r="A2765" s="56"/>
      <c r="B2765" s="54"/>
      <c r="C2765" s="56"/>
      <c r="D2765" s="6"/>
      <c r="E2765" s="6"/>
      <c r="F2765" s="6"/>
      <c r="G2765" s="6"/>
      <c r="H2765" s="6"/>
      <c r="I2765" s="6"/>
    </row>
    <row r="2766" spans="1:9">
      <c r="A2766" s="56"/>
      <c r="B2766" s="54"/>
      <c r="C2766" s="56"/>
      <c r="D2766" s="6"/>
      <c r="E2766" s="6"/>
      <c r="F2766" s="6"/>
      <c r="G2766" s="6"/>
      <c r="H2766" s="7"/>
      <c r="I2766" s="7"/>
    </row>
    <row r="2767" spans="1:9">
      <c r="A2767" s="56"/>
      <c r="B2767" s="54"/>
      <c r="C2767" s="56"/>
      <c r="D2767" s="6"/>
      <c r="E2767" s="6"/>
      <c r="F2767" s="6"/>
      <c r="G2767" s="6"/>
      <c r="H2767" s="6"/>
      <c r="I2767" s="6"/>
    </row>
    <row r="2768" spans="1:9">
      <c r="A2768" s="56"/>
      <c r="B2768" s="54"/>
      <c r="C2768" s="56"/>
      <c r="D2768" s="6"/>
      <c r="E2768" s="6"/>
      <c r="F2768" s="6"/>
      <c r="G2768" s="6"/>
      <c r="H2768" s="6"/>
      <c r="I2768" s="6"/>
    </row>
    <row r="2769" spans="1:9">
      <c r="A2769" s="56"/>
      <c r="B2769" s="54"/>
      <c r="C2769" s="56"/>
      <c r="D2769" s="6"/>
      <c r="E2769" s="6"/>
      <c r="F2769" s="6"/>
      <c r="G2769" s="6"/>
      <c r="H2769" s="6"/>
      <c r="I2769" s="6"/>
    </row>
    <row r="2770" spans="1:9">
      <c r="A2770" s="56"/>
      <c r="B2770" s="54"/>
      <c r="C2770" s="56"/>
      <c r="D2770" s="6"/>
      <c r="E2770" s="6"/>
      <c r="F2770" s="6"/>
      <c r="G2770" s="6"/>
      <c r="H2770" s="7"/>
      <c r="I2770" s="7"/>
    </row>
    <row r="2771" spans="1:9">
      <c r="A2771" s="56"/>
      <c r="B2771" s="54"/>
      <c r="C2771" s="56"/>
      <c r="D2771" s="6"/>
      <c r="E2771" s="6"/>
      <c r="F2771" s="6"/>
      <c r="G2771" s="6"/>
      <c r="H2771" s="6"/>
      <c r="I2771" s="6"/>
    </row>
    <row r="2772" spans="1:9">
      <c r="A2772" s="56"/>
      <c r="B2772" s="54"/>
      <c r="C2772" s="56"/>
      <c r="D2772" s="6"/>
      <c r="E2772" s="6"/>
      <c r="F2772" s="6"/>
      <c r="G2772" s="6"/>
      <c r="H2772" s="6"/>
      <c r="I2772" s="7"/>
    </row>
    <row r="2773" spans="1:9">
      <c r="A2773" s="56"/>
      <c r="B2773" s="54"/>
      <c r="C2773" s="56"/>
      <c r="D2773" s="6"/>
      <c r="E2773" s="6"/>
      <c r="F2773" s="6"/>
      <c r="G2773" s="6"/>
      <c r="H2773" s="6"/>
      <c r="I2773" s="6"/>
    </row>
    <row r="2774" spans="1:9">
      <c r="A2774" s="56"/>
      <c r="B2774" s="54"/>
      <c r="C2774" s="56"/>
      <c r="D2774" s="6"/>
      <c r="E2774" s="6"/>
      <c r="F2774" s="6"/>
      <c r="G2774" s="6"/>
      <c r="H2774" s="6"/>
      <c r="I2774" s="6"/>
    </row>
    <row r="2775" spans="1:9">
      <c r="A2775" s="56"/>
      <c r="B2775" s="54"/>
      <c r="C2775" s="56"/>
      <c r="D2775" s="6"/>
      <c r="E2775" s="6"/>
      <c r="F2775" s="6"/>
      <c r="G2775" s="6"/>
      <c r="H2775" s="6"/>
      <c r="I2775" s="6"/>
    </row>
    <row r="2776" spans="1:9">
      <c r="A2776" s="56"/>
      <c r="B2776" s="54"/>
      <c r="C2776" s="56"/>
      <c r="D2776" s="6"/>
      <c r="E2776" s="6"/>
      <c r="F2776" s="6"/>
      <c r="G2776" s="6"/>
      <c r="H2776" s="7"/>
      <c r="I2776" s="7"/>
    </row>
    <row r="2777" spans="1:9">
      <c r="A2777" s="56"/>
      <c r="B2777" s="54"/>
      <c r="C2777" s="56"/>
      <c r="D2777" s="6"/>
      <c r="E2777" s="6"/>
      <c r="F2777" s="6"/>
      <c r="G2777" s="6"/>
      <c r="H2777" s="6"/>
      <c r="I2777" s="6"/>
    </row>
    <row r="2778" spans="1:9">
      <c r="A2778" s="56"/>
      <c r="B2778" s="54"/>
      <c r="C2778" s="56"/>
      <c r="D2778" s="6"/>
      <c r="E2778" s="6"/>
      <c r="F2778" s="6"/>
      <c r="G2778" s="6"/>
      <c r="H2778" s="6"/>
      <c r="I2778" s="6"/>
    </row>
    <row r="2779" spans="1:9">
      <c r="A2779" s="56"/>
      <c r="B2779" s="54"/>
      <c r="C2779" s="56"/>
      <c r="D2779" s="6"/>
      <c r="E2779" s="6"/>
      <c r="F2779" s="6"/>
      <c r="G2779" s="6"/>
      <c r="H2779" s="6"/>
      <c r="I2779" s="6"/>
    </row>
    <row r="2780" spans="1:9">
      <c r="A2780" s="56"/>
      <c r="B2780" s="54"/>
      <c r="C2780" s="56"/>
      <c r="D2780" s="6"/>
      <c r="E2780" s="6"/>
      <c r="F2780" s="6"/>
      <c r="G2780" s="6"/>
      <c r="H2780" s="6"/>
      <c r="I2780" s="7"/>
    </row>
    <row r="2781" spans="1:9">
      <c r="A2781" s="56"/>
      <c r="B2781" s="54"/>
      <c r="C2781" s="56"/>
      <c r="D2781" s="6"/>
      <c r="E2781" s="6"/>
      <c r="F2781" s="6"/>
      <c r="G2781" s="6"/>
      <c r="H2781" s="6"/>
      <c r="I2781" s="6"/>
    </row>
    <row r="2782" spans="1:9">
      <c r="A2782" s="56"/>
      <c r="B2782" s="54"/>
      <c r="C2782" s="56"/>
      <c r="D2782" s="6"/>
      <c r="E2782" s="6"/>
      <c r="F2782" s="6"/>
      <c r="G2782" s="6"/>
      <c r="H2782" s="7"/>
      <c r="I2782" s="6"/>
    </row>
    <row r="2783" spans="1:9">
      <c r="A2783" s="56"/>
      <c r="B2783" s="54"/>
      <c r="C2783" s="56"/>
      <c r="D2783" s="6"/>
      <c r="E2783" s="6"/>
      <c r="F2783" s="6"/>
      <c r="G2783" s="6"/>
      <c r="H2783" s="6"/>
      <c r="I2783" s="6"/>
    </row>
    <row r="2784" spans="1:9">
      <c r="A2784" s="56"/>
      <c r="B2784" s="54"/>
      <c r="C2784" s="56"/>
      <c r="D2784" s="6"/>
      <c r="E2784" s="6"/>
      <c r="F2784" s="6"/>
      <c r="G2784" s="6"/>
      <c r="H2784" s="7"/>
      <c r="I2784" s="7"/>
    </row>
    <row r="2785" spans="1:9">
      <c r="A2785" s="56"/>
      <c r="B2785" s="54"/>
      <c r="C2785" s="56"/>
      <c r="D2785" s="6"/>
      <c r="E2785" s="6"/>
      <c r="F2785" s="6"/>
      <c r="G2785" s="6"/>
      <c r="H2785" s="6"/>
      <c r="I2785" s="6"/>
    </row>
    <row r="2786" spans="1:9">
      <c r="A2786" s="56"/>
      <c r="B2786" s="54"/>
      <c r="C2786" s="56"/>
      <c r="D2786" s="6"/>
      <c r="E2786" s="6"/>
      <c r="F2786" s="6"/>
      <c r="G2786" s="6"/>
      <c r="H2786" s="6"/>
      <c r="I2786" s="6"/>
    </row>
    <row r="2787" spans="1:9">
      <c r="A2787" s="56"/>
      <c r="B2787" s="54"/>
      <c r="C2787" s="56"/>
      <c r="D2787" s="6"/>
      <c r="E2787" s="6"/>
      <c r="F2787" s="6"/>
      <c r="G2787" s="6"/>
      <c r="H2787" s="6"/>
      <c r="I2787" s="6"/>
    </row>
    <row r="2788" spans="1:9">
      <c r="A2788" s="56"/>
      <c r="B2788" s="54"/>
      <c r="C2788" s="56"/>
      <c r="D2788" s="6"/>
      <c r="E2788" s="6"/>
      <c r="F2788" s="6"/>
      <c r="G2788" s="6"/>
      <c r="H2788" s="6"/>
      <c r="I2788" s="6"/>
    </row>
    <row r="2789" spans="1:9">
      <c r="A2789" s="56"/>
      <c r="B2789" s="54"/>
      <c r="C2789" s="56"/>
      <c r="D2789" s="6"/>
      <c r="E2789" s="6"/>
      <c r="F2789" s="6"/>
      <c r="G2789" s="6"/>
      <c r="H2789" s="6"/>
      <c r="I2789" s="6"/>
    </row>
    <row r="2790" spans="1:9">
      <c r="A2790" s="56"/>
      <c r="B2790" s="54"/>
      <c r="C2790" s="56"/>
      <c r="D2790" s="6"/>
      <c r="E2790" s="6"/>
      <c r="F2790" s="6"/>
      <c r="G2790" s="6"/>
      <c r="H2790" s="6"/>
      <c r="I2790" s="6"/>
    </row>
    <row r="2791" spans="1:9">
      <c r="A2791" s="56"/>
      <c r="B2791" s="54"/>
      <c r="C2791" s="56"/>
      <c r="D2791" s="6"/>
      <c r="E2791" s="6"/>
      <c r="F2791" s="6"/>
      <c r="G2791" s="6"/>
      <c r="H2791" s="6"/>
      <c r="I2791" s="6"/>
    </row>
    <row r="2792" spans="1:9">
      <c r="A2792" s="56"/>
      <c r="B2792" s="54"/>
      <c r="C2792" s="56"/>
      <c r="D2792" s="6"/>
      <c r="E2792" s="6"/>
      <c r="F2792" s="6"/>
      <c r="G2792" s="6"/>
      <c r="H2792" s="7"/>
      <c r="I2792" s="7"/>
    </row>
    <row r="2793" spans="1:9">
      <c r="A2793" s="56"/>
      <c r="B2793" s="54"/>
      <c r="C2793" s="54"/>
      <c r="D2793" s="6"/>
      <c r="E2793" s="6"/>
      <c r="F2793" s="6"/>
      <c r="G2793" s="6"/>
      <c r="H2793" s="6"/>
      <c r="I2793" s="6"/>
    </row>
    <row r="2794" spans="1:9">
      <c r="A2794" s="56"/>
      <c r="B2794" s="59"/>
      <c r="C2794" s="56"/>
      <c r="D2794" s="6"/>
      <c r="E2794" s="6"/>
      <c r="F2794" s="6"/>
      <c r="G2794" s="6"/>
      <c r="H2794" s="6"/>
      <c r="I2794" s="6"/>
    </row>
    <row r="2795" spans="1:9">
      <c r="A2795" s="56"/>
      <c r="B2795" s="54"/>
      <c r="C2795" s="56"/>
      <c r="D2795" s="6"/>
      <c r="E2795" s="6"/>
      <c r="F2795" s="6"/>
      <c r="G2795" s="6"/>
      <c r="H2795" s="6"/>
      <c r="I2795" s="6"/>
    </row>
    <row r="2796" spans="1:9">
      <c r="A2796" s="56"/>
      <c r="B2796" s="54"/>
      <c r="C2796" s="56"/>
      <c r="D2796" s="6"/>
      <c r="E2796" s="6"/>
      <c r="F2796" s="6"/>
      <c r="G2796" s="6"/>
      <c r="H2796" s="6"/>
      <c r="I2796" s="6"/>
    </row>
    <row r="2797" spans="1:9">
      <c r="A2797" s="56"/>
      <c r="B2797" s="54"/>
      <c r="C2797" s="56"/>
      <c r="D2797" s="6"/>
      <c r="E2797" s="6"/>
      <c r="F2797" s="6"/>
      <c r="G2797" s="6"/>
      <c r="H2797" s="7"/>
      <c r="I2797" s="7"/>
    </row>
    <row r="2798" spans="1:9">
      <c r="A2798" s="56"/>
      <c r="B2798" s="54"/>
      <c r="C2798" s="56"/>
      <c r="D2798" s="6"/>
      <c r="E2798" s="6"/>
      <c r="F2798" s="6"/>
      <c r="G2798" s="6"/>
      <c r="H2798" s="6"/>
      <c r="I2798" s="6"/>
    </row>
    <row r="2799" spans="1:9">
      <c r="A2799" s="56"/>
      <c r="B2799" s="54"/>
      <c r="C2799" s="56"/>
      <c r="D2799" s="6"/>
      <c r="E2799" s="6"/>
      <c r="F2799" s="6"/>
      <c r="G2799" s="6"/>
      <c r="H2799" s="6"/>
      <c r="I2799" s="6"/>
    </row>
    <row r="2800" spans="1:9">
      <c r="A2800" s="56"/>
      <c r="B2800" s="54"/>
      <c r="C2800" s="56"/>
      <c r="D2800" s="6"/>
      <c r="E2800" s="6"/>
      <c r="F2800" s="6"/>
      <c r="G2800" s="6"/>
      <c r="H2800" s="6"/>
      <c r="I2800" s="6"/>
    </row>
    <row r="2801" spans="1:9">
      <c r="A2801" s="56"/>
      <c r="B2801" s="54"/>
      <c r="C2801" s="56"/>
      <c r="D2801" s="6"/>
      <c r="E2801" s="6"/>
      <c r="F2801" s="6"/>
      <c r="G2801" s="6"/>
      <c r="H2801" s="6"/>
      <c r="I2801" s="6"/>
    </row>
    <row r="2802" spans="1:9">
      <c r="A2802" s="56"/>
      <c r="B2802" s="54"/>
      <c r="C2802" s="56"/>
      <c r="D2802" s="6"/>
      <c r="E2802" s="6"/>
      <c r="F2802" s="6"/>
      <c r="G2802" s="6"/>
      <c r="H2802" s="6"/>
      <c r="I2802" s="6"/>
    </row>
    <row r="2803" spans="1:9">
      <c r="A2803" s="56"/>
      <c r="B2803" s="59"/>
      <c r="C2803" s="56"/>
      <c r="D2803" s="6"/>
      <c r="E2803" s="6"/>
      <c r="F2803" s="6"/>
      <c r="G2803" s="6"/>
      <c r="H2803" s="6"/>
      <c r="I2803" s="6"/>
    </row>
    <row r="2804" spans="1:9">
      <c r="A2804" s="56"/>
      <c r="B2804" s="54"/>
      <c r="C2804" s="56"/>
      <c r="D2804" s="6"/>
      <c r="E2804" s="6"/>
      <c r="F2804" s="6"/>
      <c r="G2804" s="6"/>
      <c r="H2804" s="6"/>
      <c r="I2804" s="6"/>
    </row>
    <row r="2805" spans="1:9">
      <c r="A2805" s="56"/>
      <c r="B2805" s="54"/>
      <c r="C2805" s="56"/>
      <c r="D2805" s="6"/>
      <c r="E2805" s="6"/>
      <c r="F2805" s="6"/>
      <c r="G2805" s="6"/>
      <c r="H2805" s="6"/>
      <c r="I2805" s="6"/>
    </row>
    <row r="2806" spans="1:9">
      <c r="A2806" s="56"/>
      <c r="B2806" s="54"/>
      <c r="C2806" s="56"/>
      <c r="D2806" s="6"/>
      <c r="E2806" s="6"/>
      <c r="F2806" s="6"/>
      <c r="G2806" s="6"/>
      <c r="H2806" s="6"/>
      <c r="I2806" s="6"/>
    </row>
    <row r="2807" spans="1:9">
      <c r="A2807" s="56"/>
      <c r="B2807" s="54"/>
      <c r="C2807" s="56"/>
      <c r="D2807" s="6"/>
      <c r="E2807" s="6"/>
      <c r="F2807" s="6"/>
      <c r="G2807" s="6"/>
      <c r="H2807" s="7"/>
      <c r="I2807" s="6"/>
    </row>
    <row r="2808" spans="1:9">
      <c r="A2808" s="56"/>
      <c r="B2808" s="54"/>
      <c r="C2808" s="56"/>
      <c r="D2808" s="6"/>
      <c r="E2808" s="6"/>
      <c r="F2808" s="6"/>
      <c r="G2808" s="6"/>
      <c r="H2808" s="6"/>
      <c r="I2808" s="6"/>
    </row>
    <row r="2809" spans="1:9">
      <c r="A2809" s="56"/>
      <c r="B2809" s="54"/>
      <c r="C2809" s="56"/>
      <c r="D2809" s="6"/>
      <c r="E2809" s="6"/>
      <c r="F2809" s="6"/>
      <c r="G2809" s="6"/>
      <c r="H2809" s="7"/>
      <c r="I2809" s="7"/>
    </row>
    <row r="2810" spans="1:9">
      <c r="A2810" s="56"/>
      <c r="B2810" s="54"/>
      <c r="C2810" s="56"/>
      <c r="D2810" s="6"/>
      <c r="E2810" s="6"/>
      <c r="F2810" s="6"/>
      <c r="G2810" s="6"/>
      <c r="H2810" s="6"/>
      <c r="I2810" s="6"/>
    </row>
    <row r="2811" spans="1:9">
      <c r="A2811" s="56"/>
      <c r="B2811" s="54"/>
      <c r="C2811" s="56"/>
      <c r="D2811" s="6"/>
      <c r="E2811" s="6"/>
      <c r="F2811" s="6"/>
      <c r="G2811" s="6"/>
      <c r="H2811" s="6"/>
      <c r="I2811" s="6"/>
    </row>
    <row r="2812" spans="1:9">
      <c r="A2812" s="56"/>
      <c r="B2812" s="54"/>
      <c r="C2812" s="56"/>
      <c r="D2812" s="6"/>
      <c r="E2812" s="6"/>
      <c r="F2812" s="6"/>
      <c r="G2812" s="6"/>
      <c r="H2812" s="6"/>
      <c r="I2812" s="6"/>
    </row>
    <row r="2813" spans="1:9">
      <c r="A2813" s="56"/>
      <c r="B2813" s="54"/>
      <c r="C2813" s="56"/>
      <c r="D2813" s="6"/>
      <c r="E2813" s="6"/>
      <c r="F2813" s="6"/>
      <c r="G2813" s="6"/>
      <c r="H2813" s="6"/>
      <c r="I2813" s="6"/>
    </row>
    <row r="2814" spans="1:9">
      <c r="A2814" s="56"/>
      <c r="B2814" s="54"/>
      <c r="C2814" s="56"/>
      <c r="D2814" s="6"/>
      <c r="E2814" s="6"/>
      <c r="F2814" s="6"/>
      <c r="G2814" s="6"/>
      <c r="H2814" s="6"/>
      <c r="I2814" s="6"/>
    </row>
    <row r="2815" spans="1:9">
      <c r="A2815" s="56"/>
      <c r="B2815" s="54"/>
      <c r="C2815" s="56"/>
      <c r="D2815" s="6"/>
      <c r="E2815" s="6"/>
      <c r="F2815" s="6"/>
      <c r="G2815" s="6"/>
      <c r="H2815" s="6"/>
      <c r="I2815" s="6"/>
    </row>
    <row r="2816" spans="1:9">
      <c r="A2816" s="56"/>
      <c r="B2816" s="54"/>
      <c r="C2816" s="56"/>
      <c r="D2816" s="6"/>
      <c r="E2816" s="6"/>
      <c r="F2816" s="6"/>
      <c r="G2816" s="6"/>
      <c r="H2816" s="6"/>
      <c r="I2816" s="6"/>
    </row>
    <row r="2817" spans="1:9">
      <c r="A2817" s="56"/>
      <c r="B2817" s="54"/>
      <c r="C2817" s="56"/>
      <c r="D2817" s="6"/>
      <c r="E2817" s="6"/>
      <c r="F2817" s="6"/>
      <c r="G2817" s="6"/>
      <c r="H2817" s="6"/>
      <c r="I2817" s="7"/>
    </row>
    <row r="2818" spans="1:9">
      <c r="A2818" s="56"/>
      <c r="B2818" s="54"/>
      <c r="C2818" s="56"/>
      <c r="D2818" s="6"/>
      <c r="E2818" s="6"/>
      <c r="F2818" s="6"/>
      <c r="G2818" s="6"/>
      <c r="H2818" s="6"/>
      <c r="I2818" s="6"/>
    </row>
    <row r="2819" spans="1:9">
      <c r="A2819" s="56"/>
      <c r="B2819" s="54"/>
      <c r="C2819" s="56"/>
      <c r="D2819" s="6"/>
      <c r="E2819" s="6"/>
      <c r="F2819" s="6"/>
      <c r="G2819" s="6"/>
      <c r="H2819" s="7"/>
      <c r="I2819" s="6"/>
    </row>
    <row r="2820" spans="1:9">
      <c r="A2820" s="56"/>
      <c r="B2820" s="54"/>
      <c r="C2820" s="56"/>
      <c r="D2820" s="6"/>
      <c r="E2820" s="6"/>
      <c r="F2820" s="6"/>
      <c r="G2820" s="6"/>
      <c r="H2820" s="7"/>
      <c r="I2820" s="6"/>
    </row>
    <row r="2821" spans="1:9">
      <c r="A2821" s="56"/>
      <c r="B2821" s="54"/>
      <c r="C2821" s="56"/>
      <c r="D2821" s="6"/>
      <c r="E2821" s="6"/>
      <c r="F2821" s="6"/>
      <c r="G2821" s="6"/>
      <c r="H2821" s="6"/>
      <c r="I2821" s="7"/>
    </row>
    <row r="2822" spans="1:9">
      <c r="A2822" s="56"/>
      <c r="B2822" s="54"/>
      <c r="C2822" s="56"/>
      <c r="D2822" s="6"/>
      <c r="E2822" s="6"/>
      <c r="F2822" s="6"/>
      <c r="G2822" s="6"/>
      <c r="H2822" s="6"/>
      <c r="I2822" s="6"/>
    </row>
    <row r="2823" spans="1:9">
      <c r="A2823" s="56"/>
      <c r="B2823" s="54"/>
      <c r="C2823" s="56"/>
      <c r="D2823" s="6"/>
      <c r="E2823" s="6"/>
      <c r="F2823" s="6"/>
      <c r="G2823" s="6"/>
      <c r="H2823" s="7"/>
      <c r="I2823" s="7"/>
    </row>
    <row r="2824" spans="1:9">
      <c r="A2824" s="56"/>
      <c r="B2824" s="54"/>
      <c r="C2824" s="56"/>
      <c r="D2824" s="6"/>
      <c r="E2824" s="6"/>
      <c r="F2824" s="6"/>
      <c r="G2824" s="6"/>
      <c r="H2824" s="6"/>
      <c r="I2824" s="6"/>
    </row>
    <row r="2825" spans="1:9">
      <c r="A2825" s="56"/>
      <c r="B2825" s="54"/>
      <c r="C2825" s="56"/>
      <c r="D2825" s="6"/>
      <c r="E2825" s="6"/>
      <c r="F2825" s="6"/>
      <c r="G2825" s="6"/>
      <c r="H2825" s="6"/>
      <c r="I2825" s="6"/>
    </row>
    <row r="2826" spans="1:9">
      <c r="A2826" s="56"/>
      <c r="B2826" s="54"/>
      <c r="C2826" s="56"/>
      <c r="D2826" s="6"/>
      <c r="E2826" s="6"/>
      <c r="F2826" s="6"/>
      <c r="G2826" s="6"/>
      <c r="H2826" s="6"/>
      <c r="I2826" s="6"/>
    </row>
    <row r="2827" spans="1:9">
      <c r="A2827" s="56"/>
      <c r="B2827" s="54"/>
      <c r="C2827" s="56"/>
      <c r="D2827" s="6"/>
      <c r="E2827" s="6"/>
      <c r="F2827" s="6"/>
      <c r="G2827" s="6"/>
      <c r="H2827" s="7"/>
      <c r="I2827" s="6"/>
    </row>
    <row r="2828" spans="1:9">
      <c r="A2828" s="56"/>
      <c r="B2828" s="54"/>
      <c r="C2828" s="56"/>
      <c r="D2828" s="6"/>
      <c r="E2828" s="6"/>
      <c r="F2828" s="6"/>
      <c r="G2828" s="6"/>
      <c r="H2828" s="6"/>
      <c r="I2828" s="6"/>
    </row>
    <row r="2829" spans="1:9">
      <c r="A2829" s="56"/>
      <c r="B2829" s="54"/>
      <c r="C2829" s="56"/>
      <c r="D2829" s="6"/>
      <c r="E2829" s="6"/>
      <c r="F2829" s="6"/>
      <c r="G2829" s="6"/>
      <c r="H2829" s="7"/>
      <c r="I2829" s="6"/>
    </row>
    <row r="2830" spans="1:9">
      <c r="A2830" s="56"/>
      <c r="B2830" s="54"/>
      <c r="C2830" s="56"/>
      <c r="D2830" s="6"/>
      <c r="E2830" s="6"/>
      <c r="F2830" s="6"/>
      <c r="G2830" s="6"/>
      <c r="H2830" s="6"/>
      <c r="I2830" s="7"/>
    </row>
    <row r="2831" spans="1:9">
      <c r="A2831" s="56"/>
      <c r="B2831" s="54"/>
      <c r="C2831" s="56"/>
      <c r="D2831" s="6"/>
      <c r="E2831" s="6"/>
      <c r="F2831" s="6"/>
      <c r="G2831" s="6"/>
      <c r="H2831" s="6"/>
      <c r="I2831" s="6"/>
    </row>
    <row r="2832" spans="1:9">
      <c r="A2832" s="56"/>
      <c r="B2832" s="54"/>
      <c r="C2832" s="56"/>
      <c r="D2832" s="6"/>
      <c r="E2832" s="6"/>
      <c r="F2832" s="6"/>
      <c r="G2832" s="6"/>
      <c r="H2832" s="6"/>
      <c r="I2832" s="6"/>
    </row>
    <row r="2833" spans="1:9">
      <c r="A2833" s="56"/>
      <c r="B2833" s="54"/>
      <c r="C2833" s="56"/>
      <c r="D2833" s="6"/>
      <c r="E2833" s="6"/>
      <c r="F2833" s="6"/>
      <c r="G2833" s="6"/>
      <c r="H2833" s="6"/>
      <c r="I2833" s="6"/>
    </row>
    <row r="2834" spans="1:9">
      <c r="A2834" s="56"/>
      <c r="B2834" s="54"/>
      <c r="C2834" s="56"/>
      <c r="D2834" s="6"/>
      <c r="E2834" s="6"/>
      <c r="F2834" s="6"/>
      <c r="G2834" s="6"/>
      <c r="H2834" s="7"/>
      <c r="I2834" s="6"/>
    </row>
    <row r="2835" spans="1:9">
      <c r="A2835" s="56"/>
      <c r="B2835" s="54"/>
      <c r="C2835" s="56"/>
      <c r="D2835" s="6"/>
      <c r="E2835" s="6"/>
      <c r="F2835" s="6"/>
      <c r="G2835" s="6"/>
      <c r="H2835" s="6"/>
      <c r="I2835" s="6"/>
    </row>
    <row r="2836" spans="1:9">
      <c r="A2836" s="56"/>
      <c r="B2836" s="54"/>
      <c r="C2836" s="56"/>
      <c r="D2836" s="6"/>
      <c r="E2836" s="6"/>
      <c r="F2836" s="6"/>
      <c r="G2836" s="6"/>
      <c r="H2836" s="6"/>
      <c r="I2836" s="7"/>
    </row>
    <row r="2837" spans="1:9">
      <c r="A2837" s="56"/>
      <c r="B2837" s="54"/>
      <c r="C2837" s="56"/>
      <c r="D2837" s="6"/>
      <c r="E2837" s="6"/>
      <c r="F2837" s="6"/>
      <c r="G2837" s="6"/>
      <c r="H2837" s="6"/>
      <c r="I2837" s="6"/>
    </row>
    <row r="2838" spans="1:9">
      <c r="A2838" s="56"/>
      <c r="B2838" s="54"/>
      <c r="C2838" s="56"/>
      <c r="D2838" s="6"/>
      <c r="E2838" s="6"/>
      <c r="F2838" s="6"/>
      <c r="G2838" s="6"/>
      <c r="H2838" s="6"/>
      <c r="I2838" s="7"/>
    </row>
    <row r="2839" spans="1:9">
      <c r="A2839" s="56"/>
      <c r="B2839" s="54"/>
      <c r="C2839" s="56"/>
      <c r="D2839" s="6"/>
      <c r="E2839" s="6"/>
      <c r="F2839" s="6"/>
      <c r="G2839" s="6"/>
      <c r="H2839" s="7"/>
      <c r="I2839" s="6"/>
    </row>
    <row r="2840" spans="1:9">
      <c r="A2840" s="56"/>
      <c r="B2840" s="54"/>
      <c r="C2840" s="56"/>
      <c r="D2840" s="6"/>
      <c r="E2840" s="6"/>
      <c r="F2840" s="6"/>
      <c r="G2840" s="6"/>
      <c r="H2840" s="6"/>
      <c r="I2840" s="6"/>
    </row>
    <row r="2841" spans="1:9">
      <c r="A2841" s="56"/>
      <c r="B2841" s="54"/>
      <c r="C2841" s="56"/>
      <c r="D2841" s="6"/>
      <c r="E2841" s="6"/>
      <c r="F2841" s="6"/>
      <c r="G2841" s="6"/>
      <c r="H2841" s="6"/>
      <c r="I2841" s="6"/>
    </row>
    <row r="2842" spans="1:9">
      <c r="A2842" s="56"/>
      <c r="B2842" s="54"/>
      <c r="C2842" s="56"/>
      <c r="D2842" s="6"/>
      <c r="E2842" s="6"/>
      <c r="F2842" s="6"/>
      <c r="G2842" s="6"/>
      <c r="H2842" s="6"/>
      <c r="I2842" s="6"/>
    </row>
    <row r="2843" spans="1:9">
      <c r="A2843" s="56"/>
      <c r="B2843" s="54"/>
      <c r="C2843" s="56"/>
      <c r="D2843" s="6"/>
      <c r="E2843" s="6"/>
      <c r="F2843" s="6"/>
      <c r="G2843" s="6"/>
      <c r="H2843" s="7"/>
      <c r="I2843" s="7"/>
    </row>
    <row r="2844" spans="1:9">
      <c r="A2844" s="56"/>
      <c r="B2844" s="54"/>
      <c r="C2844" s="56"/>
      <c r="D2844" s="6"/>
      <c r="E2844" s="6"/>
      <c r="F2844" s="6"/>
      <c r="G2844" s="6"/>
      <c r="H2844" s="6"/>
      <c r="I2844" s="6"/>
    </row>
    <row r="2845" spans="1:9">
      <c r="A2845" s="56"/>
      <c r="B2845" s="54"/>
      <c r="C2845" s="56"/>
      <c r="D2845" s="6"/>
      <c r="E2845" s="6"/>
      <c r="F2845" s="6"/>
      <c r="G2845" s="6"/>
      <c r="H2845" s="6"/>
      <c r="I2845" s="7"/>
    </row>
    <row r="2846" spans="1:9">
      <c r="A2846" s="56"/>
      <c r="B2846" s="54"/>
      <c r="C2846" s="56"/>
      <c r="D2846" s="6"/>
      <c r="E2846" s="6"/>
      <c r="F2846" s="6"/>
      <c r="G2846" s="6"/>
      <c r="H2846" s="6"/>
      <c r="I2846" s="6"/>
    </row>
    <row r="2847" spans="1:9">
      <c r="A2847" s="56"/>
      <c r="B2847" s="54"/>
      <c r="C2847" s="56"/>
      <c r="D2847" s="6"/>
      <c r="E2847" s="6"/>
      <c r="F2847" s="6"/>
      <c r="G2847" s="6"/>
      <c r="H2847" s="6"/>
      <c r="I2847" s="6"/>
    </row>
    <row r="2848" spans="1:9">
      <c r="A2848" s="56"/>
      <c r="B2848" s="54"/>
      <c r="C2848" s="56"/>
      <c r="D2848" s="6"/>
      <c r="E2848" s="6"/>
      <c r="F2848" s="6"/>
      <c r="G2848" s="6"/>
      <c r="H2848" s="6"/>
      <c r="I2848" s="6"/>
    </row>
    <row r="2849" spans="1:9">
      <c r="A2849" s="56"/>
      <c r="B2849" s="54"/>
      <c r="C2849" s="56"/>
      <c r="D2849" s="6"/>
      <c r="E2849" s="6"/>
      <c r="F2849" s="6"/>
      <c r="G2849" s="6"/>
      <c r="H2849" s="6"/>
      <c r="I2849" s="6"/>
    </row>
    <row r="2850" spans="1:9">
      <c r="A2850" s="56"/>
      <c r="B2850" s="54"/>
      <c r="C2850" s="56"/>
      <c r="D2850" s="6"/>
      <c r="E2850" s="6"/>
      <c r="F2850" s="6"/>
      <c r="G2850" s="6"/>
      <c r="H2850" s="7"/>
      <c r="I2850" s="6"/>
    </row>
    <row r="2851" spans="1:9">
      <c r="A2851" s="56"/>
      <c r="B2851" s="54"/>
      <c r="C2851" s="56"/>
      <c r="D2851" s="6"/>
      <c r="E2851" s="6"/>
      <c r="F2851" s="6"/>
      <c r="G2851" s="6"/>
      <c r="H2851" s="6"/>
      <c r="I2851" s="6"/>
    </row>
    <row r="2852" spans="1:9">
      <c r="A2852" s="56"/>
      <c r="B2852" s="54"/>
      <c r="C2852" s="56"/>
      <c r="D2852" s="6"/>
      <c r="E2852" s="6"/>
      <c r="F2852" s="6"/>
      <c r="G2852" s="6"/>
      <c r="H2852" s="6"/>
      <c r="I2852" s="6"/>
    </row>
    <row r="2853" spans="1:9">
      <c r="A2853" s="56"/>
      <c r="B2853" s="54"/>
      <c r="C2853" s="56"/>
      <c r="D2853" s="6"/>
      <c r="E2853" s="6"/>
      <c r="F2853" s="6"/>
      <c r="G2853" s="6"/>
      <c r="H2853" s="6"/>
      <c r="I2853" s="6"/>
    </row>
    <row r="2854" spans="1:9">
      <c r="A2854" s="56"/>
      <c r="B2854" s="54"/>
      <c r="C2854" s="56"/>
      <c r="D2854" s="6"/>
      <c r="E2854" s="6"/>
      <c r="F2854" s="6"/>
      <c r="G2854" s="6"/>
      <c r="H2854" s="6"/>
      <c r="I2854" s="7"/>
    </row>
    <row r="2855" spans="1:9">
      <c r="A2855" s="56"/>
      <c r="B2855" s="54"/>
      <c r="C2855" s="56"/>
      <c r="D2855" s="6"/>
      <c r="E2855" s="6"/>
      <c r="F2855" s="6"/>
      <c r="G2855" s="6"/>
      <c r="H2855" s="6"/>
      <c r="I2855" s="6"/>
    </row>
    <row r="2856" spans="1:9">
      <c r="A2856" s="56"/>
      <c r="B2856" s="54"/>
      <c r="C2856" s="56"/>
      <c r="D2856" s="6"/>
      <c r="E2856" s="6"/>
      <c r="F2856" s="6"/>
      <c r="G2856" s="6"/>
      <c r="H2856" s="6"/>
      <c r="I2856" s="6"/>
    </row>
    <row r="2857" spans="1:9">
      <c r="A2857" s="56"/>
      <c r="B2857" s="54"/>
      <c r="C2857" s="56"/>
      <c r="D2857" s="6"/>
      <c r="E2857" s="6"/>
      <c r="F2857" s="6"/>
      <c r="G2857" s="6"/>
      <c r="H2857" s="7"/>
      <c r="I2857" s="7"/>
    </row>
    <row r="2858" spans="1:9">
      <c r="A2858" s="56"/>
      <c r="B2858" s="54"/>
      <c r="C2858" s="56"/>
      <c r="D2858" s="6"/>
      <c r="E2858" s="6"/>
      <c r="F2858" s="6"/>
      <c r="G2858" s="6"/>
      <c r="H2858" s="6"/>
      <c r="I2858" s="7"/>
    </row>
    <row r="2859" spans="1:9">
      <c r="A2859" s="56"/>
      <c r="B2859" s="54"/>
      <c r="C2859" s="56"/>
      <c r="D2859" s="6"/>
      <c r="E2859" s="6"/>
      <c r="F2859" s="6"/>
      <c r="G2859" s="6"/>
      <c r="H2859" s="6"/>
      <c r="I2859" s="6"/>
    </row>
    <row r="2860" spans="1:9">
      <c r="A2860" s="56"/>
      <c r="B2860" s="54"/>
      <c r="C2860" s="56"/>
      <c r="D2860" s="6"/>
      <c r="E2860" s="6"/>
      <c r="F2860" s="6"/>
      <c r="G2860" s="6"/>
      <c r="H2860" s="6"/>
      <c r="I2860" s="6"/>
    </row>
    <row r="2861" spans="1:9">
      <c r="A2861" s="56"/>
      <c r="B2861" s="54"/>
      <c r="C2861" s="56"/>
      <c r="D2861" s="6"/>
      <c r="E2861" s="6"/>
      <c r="F2861" s="6"/>
      <c r="G2861" s="6"/>
      <c r="H2861" s="6"/>
      <c r="I2861" s="6"/>
    </row>
    <row r="2862" spans="1:9">
      <c r="A2862" s="56"/>
      <c r="B2862" s="54"/>
      <c r="C2862" s="56"/>
      <c r="D2862" s="6"/>
      <c r="E2862" s="6"/>
      <c r="F2862" s="6"/>
      <c r="G2862" s="6"/>
      <c r="H2862" s="6"/>
      <c r="I2862" s="6"/>
    </row>
    <row r="2863" spans="1:9">
      <c r="A2863" s="56"/>
      <c r="B2863" s="54"/>
      <c r="C2863" s="54"/>
      <c r="D2863" s="6"/>
      <c r="E2863" s="6"/>
      <c r="F2863" s="6"/>
      <c r="G2863" s="6"/>
      <c r="H2863" s="6"/>
      <c r="I2863" s="6"/>
    </row>
    <row r="2864" spans="1:9">
      <c r="A2864" s="56"/>
      <c r="B2864" s="59"/>
      <c r="C2864" s="56"/>
      <c r="D2864" s="6"/>
      <c r="E2864" s="6"/>
      <c r="F2864" s="6"/>
      <c r="G2864" s="6"/>
      <c r="H2864" s="6"/>
      <c r="I2864" s="6"/>
    </row>
    <row r="2865" spans="1:9">
      <c r="A2865" s="56"/>
      <c r="B2865" s="54"/>
      <c r="C2865" s="56"/>
      <c r="D2865" s="6"/>
      <c r="E2865" s="6"/>
      <c r="F2865" s="6"/>
      <c r="G2865" s="6"/>
      <c r="H2865" s="6"/>
      <c r="I2865" s="6"/>
    </row>
    <row r="2866" spans="1:9">
      <c r="A2866" s="56"/>
      <c r="B2866" s="54"/>
      <c r="C2866" s="56"/>
      <c r="D2866" s="6"/>
      <c r="E2866" s="6"/>
      <c r="F2866" s="6"/>
      <c r="G2866" s="6"/>
      <c r="H2866" s="7"/>
      <c r="I2866" s="6"/>
    </row>
    <row r="2867" spans="1:9">
      <c r="A2867" s="56"/>
      <c r="B2867" s="54"/>
      <c r="C2867" s="56"/>
      <c r="D2867" s="6"/>
      <c r="E2867" s="6"/>
      <c r="F2867" s="6"/>
      <c r="G2867" s="6"/>
      <c r="H2867" s="6"/>
      <c r="I2867" s="6"/>
    </row>
    <row r="2868" spans="1:9">
      <c r="A2868" s="56"/>
      <c r="B2868" s="54"/>
      <c r="C2868" s="56"/>
      <c r="D2868" s="6"/>
      <c r="E2868" s="6"/>
      <c r="F2868" s="6"/>
      <c r="G2868" s="6"/>
      <c r="H2868" s="6"/>
      <c r="I2868" s="6"/>
    </row>
    <row r="2869" spans="1:9">
      <c r="A2869" s="56"/>
      <c r="B2869" s="54"/>
      <c r="C2869" s="56"/>
      <c r="D2869" s="6"/>
      <c r="E2869" s="6"/>
      <c r="F2869" s="6"/>
      <c r="G2869" s="6"/>
      <c r="H2869" s="6"/>
      <c r="I2869" s="6"/>
    </row>
    <row r="2870" spans="1:9">
      <c r="A2870" s="56"/>
      <c r="B2870" s="54"/>
      <c r="C2870" s="56"/>
      <c r="D2870" s="6"/>
      <c r="E2870" s="6"/>
      <c r="F2870" s="6"/>
      <c r="G2870" s="6"/>
      <c r="H2870" s="7"/>
      <c r="I2870" s="7"/>
    </row>
    <row r="2871" spans="1:9">
      <c r="A2871" s="56"/>
      <c r="B2871" s="59"/>
      <c r="C2871" s="56"/>
      <c r="D2871" s="6"/>
      <c r="E2871" s="6"/>
      <c r="F2871" s="6"/>
      <c r="G2871" s="6"/>
      <c r="H2871" s="6"/>
      <c r="I2871" s="6"/>
    </row>
    <row r="2872" spans="1:9">
      <c r="A2872" s="56"/>
      <c r="B2872" s="54"/>
      <c r="C2872" s="56"/>
      <c r="D2872" s="6"/>
      <c r="E2872" s="6"/>
      <c r="F2872" s="6"/>
      <c r="G2872" s="6"/>
      <c r="H2872" s="6"/>
      <c r="I2872" s="6"/>
    </row>
    <row r="2873" spans="1:9">
      <c r="A2873" s="56"/>
      <c r="B2873" s="54"/>
      <c r="C2873" s="56"/>
      <c r="D2873" s="6"/>
      <c r="E2873" s="6"/>
      <c r="F2873" s="6"/>
      <c r="G2873" s="6"/>
      <c r="H2873" s="6"/>
      <c r="I2873" s="6"/>
    </row>
    <row r="2874" spans="1:9">
      <c r="A2874" s="56"/>
      <c r="B2874" s="54"/>
      <c r="C2874" s="56"/>
      <c r="D2874" s="6"/>
      <c r="E2874" s="6"/>
      <c r="F2874" s="6"/>
      <c r="G2874" s="6"/>
      <c r="H2874" s="6"/>
      <c r="I2874" s="6"/>
    </row>
    <row r="2875" spans="1:9">
      <c r="A2875" s="56"/>
      <c r="B2875" s="54"/>
      <c r="C2875" s="56"/>
      <c r="D2875" s="6"/>
      <c r="E2875" s="6"/>
      <c r="F2875" s="6"/>
      <c r="G2875" s="6"/>
      <c r="H2875" s="6"/>
      <c r="I2875" s="7"/>
    </row>
    <row r="2876" spans="1:9">
      <c r="A2876" s="56"/>
      <c r="B2876" s="54"/>
      <c r="C2876" s="56"/>
      <c r="D2876" s="6"/>
      <c r="E2876" s="6"/>
      <c r="F2876" s="6"/>
      <c r="G2876" s="6"/>
      <c r="H2876" s="6"/>
      <c r="I2876" s="7"/>
    </row>
    <row r="2877" spans="1:9">
      <c r="A2877" s="56"/>
      <c r="B2877" s="54"/>
      <c r="C2877" s="56"/>
      <c r="D2877" s="6"/>
      <c r="E2877" s="6"/>
      <c r="F2877" s="6"/>
      <c r="G2877" s="6"/>
      <c r="H2877" s="7"/>
      <c r="I2877" s="6"/>
    </row>
    <row r="2878" spans="1:9">
      <c r="A2878" s="56"/>
      <c r="B2878" s="54"/>
      <c r="C2878" s="56"/>
      <c r="D2878" s="6"/>
      <c r="E2878" s="6"/>
      <c r="F2878" s="6"/>
      <c r="G2878" s="6"/>
      <c r="H2878" s="6"/>
      <c r="I2878" s="6"/>
    </row>
    <row r="2879" spans="1:9">
      <c r="A2879" s="56"/>
      <c r="B2879" s="54"/>
      <c r="C2879" s="56"/>
      <c r="D2879" s="6"/>
      <c r="E2879" s="6"/>
      <c r="F2879" s="6"/>
      <c r="G2879" s="6"/>
      <c r="H2879" s="6"/>
      <c r="I2879" s="6"/>
    </row>
    <row r="2880" spans="1:9">
      <c r="A2880" s="56"/>
      <c r="B2880" s="54"/>
      <c r="C2880" s="56"/>
      <c r="D2880" s="6"/>
      <c r="E2880" s="6"/>
      <c r="F2880" s="6"/>
      <c r="G2880" s="6"/>
      <c r="H2880" s="6"/>
      <c r="I2880" s="6"/>
    </row>
    <row r="2881" spans="1:9">
      <c r="A2881" s="56"/>
      <c r="B2881" s="54"/>
      <c r="C2881" s="56"/>
      <c r="D2881" s="6"/>
      <c r="E2881" s="6"/>
      <c r="F2881" s="6"/>
      <c r="G2881" s="6"/>
      <c r="H2881" s="6"/>
      <c r="I2881" s="6"/>
    </row>
    <row r="2882" spans="1:9">
      <c r="A2882" s="56"/>
      <c r="B2882" s="54"/>
      <c r="C2882" s="56"/>
      <c r="D2882" s="6"/>
      <c r="E2882" s="6"/>
      <c r="F2882" s="6"/>
      <c r="G2882" s="6"/>
      <c r="H2882" s="6"/>
      <c r="I2882" s="6"/>
    </row>
    <row r="2883" spans="1:9">
      <c r="A2883" s="56"/>
      <c r="B2883" s="54"/>
      <c r="C2883" s="56"/>
      <c r="D2883" s="6"/>
      <c r="E2883" s="6"/>
      <c r="F2883" s="6"/>
      <c r="G2883" s="6"/>
      <c r="H2883" s="6"/>
      <c r="I2883" s="7"/>
    </row>
    <row r="2884" spans="1:9">
      <c r="A2884" s="56"/>
      <c r="B2884" s="54"/>
      <c r="C2884" s="56"/>
      <c r="D2884" s="6"/>
      <c r="E2884" s="6"/>
      <c r="F2884" s="6"/>
      <c r="G2884" s="6"/>
      <c r="H2884" s="7"/>
      <c r="I2884" s="7"/>
    </row>
    <row r="2885" spans="1:9">
      <c r="A2885" s="56"/>
      <c r="B2885" s="54"/>
      <c r="C2885" s="56"/>
      <c r="D2885" s="6"/>
      <c r="E2885" s="6"/>
      <c r="F2885" s="6"/>
      <c r="G2885" s="6"/>
      <c r="H2885" s="6"/>
      <c r="I2885" s="6"/>
    </row>
    <row r="2886" spans="1:9">
      <c r="A2886" s="56"/>
      <c r="B2886" s="54"/>
      <c r="C2886" s="56"/>
      <c r="D2886" s="6"/>
      <c r="E2886" s="6"/>
      <c r="F2886" s="6"/>
      <c r="G2886" s="6"/>
      <c r="H2886" s="7"/>
      <c r="I2886" s="6"/>
    </row>
    <row r="2887" spans="1:9">
      <c r="A2887" s="56"/>
      <c r="B2887" s="54"/>
      <c r="C2887" s="56"/>
      <c r="D2887" s="6"/>
      <c r="E2887" s="6"/>
      <c r="F2887" s="6"/>
      <c r="G2887" s="6"/>
      <c r="H2887" s="7"/>
      <c r="I2887" s="6"/>
    </row>
    <row r="2888" spans="1:9">
      <c r="A2888" s="56"/>
      <c r="B2888" s="54"/>
      <c r="C2888" s="56"/>
      <c r="D2888" s="6"/>
      <c r="E2888" s="6"/>
      <c r="F2888" s="6"/>
      <c r="G2888" s="6"/>
      <c r="H2888" s="6"/>
      <c r="I2888" s="7"/>
    </row>
    <row r="2889" spans="1:9">
      <c r="A2889" s="56"/>
      <c r="B2889" s="54"/>
      <c r="C2889" s="56"/>
      <c r="D2889" s="6"/>
      <c r="E2889" s="6"/>
      <c r="F2889" s="6"/>
      <c r="G2889" s="6"/>
      <c r="H2889" s="6"/>
      <c r="I2889" s="6"/>
    </row>
    <row r="2890" spans="1:9">
      <c r="A2890" s="56"/>
      <c r="B2890" s="54"/>
      <c r="C2890" s="56"/>
      <c r="D2890" s="6"/>
      <c r="E2890" s="6"/>
      <c r="F2890" s="6"/>
      <c r="G2890" s="6"/>
      <c r="H2890" s="7"/>
      <c r="I2890" s="6"/>
    </row>
    <row r="2891" spans="1:9">
      <c r="A2891" s="56"/>
      <c r="B2891" s="54"/>
      <c r="C2891" s="56"/>
      <c r="D2891" s="6"/>
      <c r="E2891" s="6"/>
      <c r="F2891" s="6"/>
      <c r="G2891" s="6"/>
      <c r="H2891" s="6"/>
      <c r="I2891" s="6"/>
    </row>
    <row r="2892" spans="1:9">
      <c r="A2892" s="56"/>
      <c r="B2892" s="54"/>
      <c r="C2892" s="56"/>
      <c r="D2892" s="6"/>
      <c r="E2892" s="6"/>
      <c r="F2892" s="6"/>
      <c r="G2892" s="6"/>
      <c r="H2892" s="7"/>
      <c r="I2892" s="6"/>
    </row>
    <row r="2893" spans="1:9">
      <c r="A2893" s="56"/>
      <c r="B2893" s="54"/>
      <c r="C2893" s="56"/>
      <c r="D2893" s="6"/>
      <c r="E2893" s="6"/>
      <c r="F2893" s="6"/>
      <c r="G2893" s="6"/>
      <c r="H2893" s="6"/>
      <c r="I2893" s="6"/>
    </row>
    <row r="2894" spans="1:9">
      <c r="A2894" s="56"/>
      <c r="B2894" s="54"/>
      <c r="C2894" s="56"/>
      <c r="D2894" s="6"/>
      <c r="E2894" s="6"/>
      <c r="F2894" s="6"/>
      <c r="G2894" s="6"/>
      <c r="H2894" s="6"/>
      <c r="I2894" s="6"/>
    </row>
    <row r="2895" spans="1:9">
      <c r="A2895" s="56"/>
      <c r="B2895" s="54"/>
      <c r="C2895" s="56"/>
      <c r="D2895" s="6"/>
      <c r="E2895" s="6"/>
      <c r="F2895" s="6"/>
      <c r="G2895" s="6"/>
      <c r="H2895" s="6"/>
      <c r="I2895" s="6"/>
    </row>
    <row r="2896" spans="1:9">
      <c r="A2896" s="56"/>
      <c r="B2896" s="54"/>
      <c r="C2896" s="56"/>
      <c r="D2896" s="6"/>
      <c r="E2896" s="6"/>
      <c r="F2896" s="6"/>
      <c r="G2896" s="6"/>
      <c r="H2896" s="6"/>
      <c r="I2896" s="6"/>
    </row>
    <row r="2897" spans="1:9">
      <c r="A2897" s="56"/>
      <c r="B2897" s="54"/>
      <c r="C2897" s="56"/>
      <c r="D2897" s="6"/>
      <c r="E2897" s="6"/>
      <c r="F2897" s="6"/>
      <c r="G2897" s="6"/>
      <c r="H2897" s="7"/>
      <c r="I2897" s="6"/>
    </row>
    <row r="2898" spans="1:9">
      <c r="A2898" s="56"/>
      <c r="B2898" s="54"/>
      <c r="C2898" s="56"/>
      <c r="D2898" s="6"/>
      <c r="E2898" s="6"/>
      <c r="F2898" s="6"/>
      <c r="G2898" s="6"/>
      <c r="H2898" s="6"/>
      <c r="I2898" s="6"/>
    </row>
    <row r="2899" spans="1:9">
      <c r="A2899" s="56"/>
      <c r="B2899" s="54"/>
      <c r="C2899" s="56"/>
      <c r="D2899" s="6"/>
      <c r="E2899" s="6"/>
      <c r="F2899" s="6"/>
      <c r="G2899" s="6"/>
      <c r="H2899" s="6"/>
      <c r="I2899" s="6"/>
    </row>
    <row r="2900" spans="1:9">
      <c r="A2900" s="56"/>
      <c r="B2900" s="54"/>
      <c r="C2900" s="56"/>
      <c r="D2900" s="6"/>
      <c r="E2900" s="6"/>
      <c r="F2900" s="6"/>
      <c r="G2900" s="6"/>
      <c r="H2900" s="7"/>
      <c r="I2900" s="6"/>
    </row>
    <row r="2901" spans="1:9">
      <c r="A2901" s="56"/>
      <c r="B2901" s="54"/>
      <c r="C2901" s="56"/>
      <c r="D2901" s="6"/>
      <c r="E2901" s="6"/>
      <c r="F2901" s="6"/>
      <c r="G2901" s="6"/>
      <c r="H2901" s="7"/>
      <c r="I2901" s="6"/>
    </row>
    <row r="2902" spans="1:9">
      <c r="A2902" s="56"/>
      <c r="B2902" s="54"/>
      <c r="C2902" s="56"/>
      <c r="D2902" s="6"/>
      <c r="E2902" s="6"/>
      <c r="F2902" s="6"/>
      <c r="G2902" s="6"/>
      <c r="H2902" s="6"/>
      <c r="I2902" s="7"/>
    </row>
    <row r="2903" spans="1:9">
      <c r="A2903" s="56"/>
      <c r="B2903" s="54"/>
      <c r="C2903" s="56"/>
      <c r="D2903" s="6"/>
      <c r="E2903" s="6"/>
      <c r="F2903" s="6"/>
      <c r="G2903" s="6"/>
      <c r="H2903" s="6"/>
      <c r="I2903" s="6"/>
    </row>
    <row r="2904" spans="1:9">
      <c r="A2904" s="56"/>
      <c r="B2904" s="54"/>
      <c r="C2904" s="56"/>
      <c r="D2904" s="6"/>
      <c r="E2904" s="6"/>
      <c r="F2904" s="6"/>
      <c r="G2904" s="6"/>
      <c r="H2904" s="7"/>
      <c r="I2904" s="7"/>
    </row>
    <row r="2905" spans="1:9">
      <c r="A2905" s="56"/>
      <c r="B2905" s="54"/>
      <c r="C2905" s="56"/>
      <c r="D2905" s="6"/>
      <c r="E2905" s="6"/>
      <c r="F2905" s="6"/>
      <c r="G2905" s="6"/>
      <c r="H2905" s="6"/>
      <c r="I2905" s="6"/>
    </row>
    <row r="2906" spans="1:9">
      <c r="A2906" s="56"/>
      <c r="B2906" s="54"/>
      <c r="C2906" s="56"/>
      <c r="D2906" s="6"/>
      <c r="E2906" s="6"/>
      <c r="F2906" s="6"/>
      <c r="G2906" s="6"/>
      <c r="H2906" s="6"/>
      <c r="I2906" s="6"/>
    </row>
    <row r="2907" spans="1:9">
      <c r="A2907" s="56"/>
      <c r="B2907" s="54"/>
      <c r="C2907" s="56"/>
      <c r="D2907" s="6"/>
      <c r="E2907" s="6"/>
      <c r="F2907" s="6"/>
      <c r="G2907" s="6"/>
      <c r="H2907" s="7"/>
      <c r="I2907" s="6"/>
    </row>
    <row r="2908" spans="1:9">
      <c r="A2908" s="56"/>
      <c r="B2908" s="54"/>
      <c r="C2908" s="56"/>
      <c r="D2908" s="6"/>
      <c r="E2908" s="6"/>
      <c r="F2908" s="6"/>
      <c r="G2908" s="6"/>
      <c r="H2908" s="6"/>
      <c r="I2908" s="7"/>
    </row>
    <row r="2909" spans="1:9">
      <c r="A2909" s="56"/>
      <c r="B2909" s="54"/>
      <c r="C2909" s="56"/>
      <c r="D2909" s="6"/>
      <c r="E2909" s="6"/>
      <c r="F2909" s="6"/>
      <c r="G2909" s="6"/>
      <c r="H2909" s="6"/>
      <c r="I2909" s="6"/>
    </row>
    <row r="2910" spans="1:9">
      <c r="A2910" s="56"/>
      <c r="B2910" s="54"/>
      <c r="C2910" s="56"/>
      <c r="D2910" s="6"/>
      <c r="E2910" s="6"/>
      <c r="F2910" s="6"/>
      <c r="G2910" s="6"/>
      <c r="H2910" s="6"/>
      <c r="I2910" s="6"/>
    </row>
    <row r="2911" spans="1:9">
      <c r="A2911" s="56"/>
      <c r="B2911" s="54"/>
      <c r="C2911" s="56"/>
      <c r="D2911" s="6"/>
      <c r="E2911" s="6"/>
      <c r="F2911" s="6"/>
      <c r="G2911" s="6"/>
      <c r="H2911" s="7"/>
      <c r="I2911" s="6"/>
    </row>
    <row r="2912" spans="1:9">
      <c r="A2912" s="56"/>
      <c r="B2912" s="54"/>
      <c r="C2912" s="56"/>
      <c r="D2912" s="6"/>
      <c r="E2912" s="6"/>
      <c r="F2912" s="6"/>
      <c r="G2912" s="6"/>
      <c r="H2912" s="7"/>
      <c r="I2912" s="7"/>
    </row>
    <row r="2913" spans="1:9">
      <c r="A2913" s="56"/>
      <c r="B2913" s="54"/>
      <c r="C2913" s="56"/>
      <c r="D2913" s="6"/>
      <c r="E2913" s="6"/>
      <c r="F2913" s="6"/>
      <c r="G2913" s="6"/>
      <c r="H2913" s="6"/>
      <c r="I2913" s="6"/>
    </row>
    <row r="2914" spans="1:9">
      <c r="A2914" s="56"/>
      <c r="B2914" s="54"/>
      <c r="C2914" s="54"/>
      <c r="D2914" s="6"/>
      <c r="E2914" s="6"/>
      <c r="F2914" s="6"/>
      <c r="G2914" s="6"/>
      <c r="H2914" s="6"/>
      <c r="I2914" s="6"/>
    </row>
    <row r="2915" spans="1:9">
      <c r="A2915" s="56"/>
      <c r="B2915" s="59"/>
      <c r="C2915" s="56"/>
      <c r="D2915" s="6"/>
      <c r="E2915" s="6"/>
      <c r="F2915" s="6"/>
      <c r="G2915" s="6"/>
      <c r="H2915" s="6"/>
      <c r="I2915" s="6"/>
    </row>
    <row r="2916" spans="1:9">
      <c r="A2916" s="56"/>
      <c r="B2916" s="54"/>
      <c r="C2916" s="56"/>
      <c r="D2916" s="6"/>
      <c r="E2916" s="6"/>
      <c r="F2916" s="6"/>
      <c r="G2916" s="6"/>
      <c r="H2916" s="6"/>
      <c r="I2916" s="6"/>
    </row>
    <row r="2917" spans="1:9">
      <c r="A2917" s="56"/>
      <c r="B2917" s="54"/>
      <c r="C2917" s="56"/>
      <c r="D2917" s="6"/>
      <c r="E2917" s="6"/>
      <c r="F2917" s="6"/>
      <c r="G2917" s="6"/>
      <c r="H2917" s="6"/>
      <c r="I2917" s="6"/>
    </row>
    <row r="2918" spans="1:9">
      <c r="A2918" s="56"/>
      <c r="B2918" s="54"/>
      <c r="C2918" s="56"/>
      <c r="D2918" s="6"/>
      <c r="E2918" s="6"/>
      <c r="F2918" s="6"/>
      <c r="G2918" s="6"/>
      <c r="H2918" s="6"/>
      <c r="I2918" s="6"/>
    </row>
    <row r="2919" spans="1:9">
      <c r="A2919" s="56"/>
      <c r="B2919" s="54"/>
      <c r="C2919" s="56"/>
      <c r="D2919" s="6"/>
      <c r="E2919" s="6"/>
      <c r="F2919" s="6"/>
      <c r="G2919" s="6"/>
      <c r="H2919" s="6"/>
      <c r="I2919" s="6"/>
    </row>
    <row r="2920" spans="1:9">
      <c r="A2920" s="56"/>
      <c r="B2920" s="54"/>
      <c r="C2920" s="56"/>
      <c r="D2920" s="6"/>
      <c r="E2920" s="6"/>
      <c r="F2920" s="6"/>
      <c r="G2920" s="6"/>
      <c r="H2920" s="6"/>
      <c r="I2920" s="6"/>
    </row>
    <row r="2921" spans="1:9">
      <c r="A2921" s="56"/>
      <c r="B2921" s="54"/>
      <c r="C2921" s="56"/>
      <c r="D2921" s="6"/>
      <c r="E2921" s="6"/>
      <c r="F2921" s="6"/>
      <c r="G2921" s="6"/>
      <c r="H2921" s="6"/>
      <c r="I2921" s="6"/>
    </row>
    <row r="2922" spans="1:9">
      <c r="A2922" s="56"/>
      <c r="B2922" s="59"/>
      <c r="C2922" s="56"/>
      <c r="D2922" s="6"/>
      <c r="E2922" s="6"/>
      <c r="F2922" s="6"/>
      <c r="G2922" s="6"/>
      <c r="H2922" s="6"/>
      <c r="I2922" s="6"/>
    </row>
    <row r="2923" spans="1:9">
      <c r="A2923" s="56"/>
      <c r="B2923" s="54"/>
      <c r="C2923" s="56"/>
      <c r="D2923" s="6"/>
      <c r="E2923" s="6"/>
      <c r="F2923" s="6"/>
      <c r="G2923" s="6"/>
      <c r="H2923" s="6"/>
      <c r="I2923" s="6"/>
    </row>
    <row r="2924" spans="1:9">
      <c r="A2924" s="56"/>
      <c r="B2924" s="54"/>
      <c r="C2924" s="56"/>
      <c r="D2924" s="6"/>
      <c r="E2924" s="6"/>
      <c r="F2924" s="6"/>
      <c r="G2924" s="6"/>
      <c r="H2924" s="6"/>
      <c r="I2924" s="6"/>
    </row>
    <row r="2925" spans="1:9">
      <c r="A2925" s="56"/>
      <c r="B2925" s="54"/>
      <c r="C2925" s="56"/>
      <c r="D2925" s="6"/>
      <c r="E2925" s="6"/>
      <c r="F2925" s="6"/>
      <c r="G2925" s="6"/>
      <c r="H2925" s="6"/>
      <c r="I2925" s="6"/>
    </row>
    <row r="2926" spans="1:9">
      <c r="A2926" s="56"/>
      <c r="B2926" s="54"/>
      <c r="C2926" s="56"/>
      <c r="D2926" s="6"/>
      <c r="E2926" s="6"/>
      <c r="F2926" s="6"/>
      <c r="G2926" s="6"/>
      <c r="H2926" s="6"/>
      <c r="I2926" s="6"/>
    </row>
    <row r="2927" spans="1:9">
      <c r="A2927" s="56"/>
      <c r="B2927" s="54"/>
      <c r="C2927" s="56"/>
      <c r="D2927" s="6"/>
      <c r="E2927" s="6"/>
      <c r="F2927" s="6"/>
      <c r="G2927" s="6"/>
      <c r="H2927" s="6"/>
      <c r="I2927" s="6"/>
    </row>
    <row r="2928" spans="1:9">
      <c r="A2928" s="56"/>
      <c r="B2928" s="54"/>
      <c r="C2928" s="56"/>
      <c r="D2928" s="6"/>
      <c r="E2928" s="6"/>
      <c r="F2928" s="6"/>
      <c r="G2928" s="6"/>
      <c r="H2928" s="6"/>
      <c r="I2928" s="7"/>
    </row>
    <row r="2929" spans="1:9">
      <c r="A2929" s="56"/>
      <c r="B2929" s="54"/>
      <c r="C2929" s="56"/>
      <c r="D2929" s="6"/>
      <c r="E2929" s="6"/>
      <c r="F2929" s="6"/>
      <c r="G2929" s="6"/>
      <c r="H2929" s="6"/>
      <c r="I2929" s="6"/>
    </row>
    <row r="2930" spans="1:9">
      <c r="A2930" s="56"/>
      <c r="B2930" s="54"/>
      <c r="C2930" s="56"/>
      <c r="D2930" s="6"/>
      <c r="E2930" s="6"/>
      <c r="F2930" s="6"/>
      <c r="G2930" s="6"/>
      <c r="H2930" s="6"/>
      <c r="I2930" s="7"/>
    </row>
    <row r="2931" spans="1:9">
      <c r="A2931" s="56"/>
      <c r="B2931" s="54"/>
      <c r="C2931" s="56"/>
      <c r="D2931" s="6"/>
      <c r="E2931" s="6"/>
      <c r="F2931" s="6"/>
      <c r="G2931" s="6"/>
      <c r="H2931" s="6"/>
      <c r="I2931" s="6"/>
    </row>
    <row r="2932" spans="1:9">
      <c r="A2932" s="56"/>
      <c r="B2932" s="54"/>
      <c r="C2932" s="56"/>
      <c r="D2932" s="6"/>
      <c r="E2932" s="6"/>
      <c r="F2932" s="6"/>
      <c r="G2932" s="6"/>
      <c r="H2932" s="6"/>
      <c r="I2932" s="6"/>
    </row>
    <row r="2933" spans="1:9">
      <c r="A2933" s="56"/>
      <c r="B2933" s="54"/>
      <c r="C2933" s="56"/>
      <c r="D2933" s="6"/>
      <c r="E2933" s="6"/>
      <c r="F2933" s="6"/>
      <c r="G2933" s="6"/>
      <c r="H2933" s="6"/>
      <c r="I2933" s="6"/>
    </row>
    <row r="2934" spans="1:9">
      <c r="A2934" s="56"/>
      <c r="B2934" s="54"/>
      <c r="C2934" s="56"/>
      <c r="D2934" s="6"/>
      <c r="E2934" s="6"/>
      <c r="F2934" s="6"/>
      <c r="G2934" s="6"/>
      <c r="H2934" s="6"/>
      <c r="I2934" s="6"/>
    </row>
    <row r="2935" spans="1:9">
      <c r="A2935" s="56"/>
      <c r="B2935" s="54"/>
      <c r="C2935" s="56"/>
      <c r="D2935" s="6"/>
      <c r="E2935" s="6"/>
      <c r="F2935" s="6"/>
      <c r="G2935" s="6"/>
      <c r="H2935" s="6"/>
      <c r="I2935" s="6"/>
    </row>
    <row r="2936" spans="1:9">
      <c r="A2936" s="56"/>
      <c r="B2936" s="54"/>
      <c r="C2936" s="56"/>
      <c r="D2936" s="6"/>
      <c r="E2936" s="6"/>
      <c r="F2936" s="6"/>
      <c r="G2936" s="6"/>
      <c r="H2936" s="6"/>
      <c r="I2936" s="6"/>
    </row>
    <row r="2937" spans="1:9">
      <c r="A2937" s="56"/>
      <c r="B2937" s="54"/>
      <c r="C2937" s="56"/>
      <c r="D2937" s="6"/>
      <c r="E2937" s="6"/>
      <c r="F2937" s="6"/>
      <c r="G2937" s="6"/>
      <c r="H2937" s="6"/>
      <c r="I2937" s="6"/>
    </row>
    <row r="2938" spans="1:9">
      <c r="A2938" s="56"/>
      <c r="B2938" s="54"/>
      <c r="C2938" s="56"/>
      <c r="D2938" s="6"/>
      <c r="E2938" s="6"/>
      <c r="F2938" s="6"/>
      <c r="G2938" s="6"/>
      <c r="H2938" s="6"/>
      <c r="I2938" s="6"/>
    </row>
    <row r="2939" spans="1:9">
      <c r="A2939" s="56"/>
      <c r="B2939" s="54"/>
      <c r="C2939" s="56"/>
      <c r="D2939" s="6"/>
      <c r="E2939" s="6"/>
      <c r="F2939" s="6"/>
      <c r="G2939" s="6"/>
      <c r="H2939" s="7"/>
      <c r="I2939" s="7"/>
    </row>
    <row r="2940" spans="1:9">
      <c r="A2940" s="56"/>
      <c r="B2940" s="54"/>
      <c r="C2940" s="56"/>
      <c r="D2940" s="6"/>
      <c r="E2940" s="6"/>
      <c r="F2940" s="6"/>
      <c r="G2940" s="6"/>
      <c r="H2940" s="6"/>
      <c r="I2940" s="6"/>
    </row>
    <row r="2941" spans="1:9">
      <c r="A2941" s="56"/>
      <c r="B2941" s="54"/>
      <c r="C2941" s="56"/>
      <c r="D2941" s="6"/>
      <c r="E2941" s="6"/>
      <c r="F2941" s="6"/>
      <c r="G2941" s="6"/>
      <c r="H2941" s="6"/>
      <c r="I2941" s="6"/>
    </row>
    <row r="2942" spans="1:9">
      <c r="A2942" s="56"/>
      <c r="B2942" s="54"/>
      <c r="C2942" s="56"/>
      <c r="D2942" s="6"/>
      <c r="E2942" s="6"/>
      <c r="F2942" s="6"/>
      <c r="G2942" s="6"/>
      <c r="H2942" s="6"/>
      <c r="I2942" s="6"/>
    </row>
    <row r="2943" spans="1:9">
      <c r="A2943" s="56"/>
      <c r="B2943" s="54"/>
      <c r="C2943" s="56"/>
      <c r="D2943" s="6"/>
      <c r="E2943" s="6"/>
      <c r="F2943" s="6"/>
      <c r="G2943" s="6"/>
      <c r="H2943" s="6"/>
      <c r="I2943" s="7"/>
    </row>
    <row r="2944" spans="1:9">
      <c r="A2944" s="56"/>
      <c r="B2944" s="54"/>
      <c r="C2944" s="56"/>
      <c r="D2944" s="6"/>
      <c r="E2944" s="6"/>
      <c r="F2944" s="6"/>
      <c r="G2944" s="6"/>
      <c r="H2944" s="6"/>
      <c r="I2944" s="6"/>
    </row>
    <row r="2945" spans="1:9">
      <c r="A2945" s="56"/>
      <c r="B2945" s="54"/>
      <c r="C2945" s="56"/>
      <c r="D2945" s="6"/>
      <c r="E2945" s="6"/>
      <c r="F2945" s="6"/>
      <c r="G2945" s="6"/>
      <c r="H2945" s="6"/>
      <c r="I2945" s="6"/>
    </row>
    <row r="2946" spans="1:9">
      <c r="A2946" s="56"/>
      <c r="B2946" s="54"/>
      <c r="C2946" s="56"/>
      <c r="D2946" s="6"/>
      <c r="E2946" s="6"/>
      <c r="F2946" s="6"/>
      <c r="G2946" s="6"/>
      <c r="H2946" s="7"/>
      <c r="I2946" s="6"/>
    </row>
    <row r="2947" spans="1:9">
      <c r="A2947" s="56"/>
      <c r="B2947" s="54"/>
      <c r="C2947" s="56"/>
      <c r="D2947" s="6"/>
      <c r="E2947" s="6"/>
      <c r="F2947" s="6"/>
      <c r="G2947" s="6"/>
      <c r="H2947" s="6"/>
      <c r="I2947" s="6"/>
    </row>
    <row r="2948" spans="1:9">
      <c r="A2948" s="56"/>
      <c r="B2948" s="54"/>
      <c r="C2948" s="56"/>
      <c r="D2948" s="6"/>
      <c r="E2948" s="6"/>
      <c r="F2948" s="6"/>
      <c r="G2948" s="6"/>
      <c r="H2948" s="6"/>
      <c r="I2948" s="6"/>
    </row>
    <row r="2949" spans="1:9">
      <c r="A2949" s="56"/>
      <c r="B2949" s="54"/>
      <c r="C2949" s="56"/>
      <c r="D2949" s="6"/>
      <c r="E2949" s="6"/>
      <c r="F2949" s="6"/>
      <c r="G2949" s="6"/>
      <c r="H2949" s="6"/>
      <c r="I2949" s="6"/>
    </row>
    <row r="2950" spans="1:9">
      <c r="A2950" s="56"/>
      <c r="B2950" s="54"/>
      <c r="C2950" s="56"/>
      <c r="D2950" s="6"/>
      <c r="E2950" s="6"/>
      <c r="F2950" s="6"/>
      <c r="G2950" s="6"/>
      <c r="H2950" s="6"/>
      <c r="I2950" s="6"/>
    </row>
    <row r="2951" spans="1:9">
      <c r="A2951" s="56"/>
      <c r="B2951" s="54"/>
      <c r="C2951" s="56"/>
      <c r="D2951" s="6"/>
      <c r="E2951" s="6"/>
      <c r="F2951" s="6"/>
      <c r="G2951" s="6"/>
      <c r="H2951" s="6"/>
      <c r="I2951" s="6"/>
    </row>
    <row r="2952" spans="1:9">
      <c r="A2952" s="56"/>
      <c r="B2952" s="54"/>
      <c r="C2952" s="56"/>
      <c r="D2952" s="6"/>
      <c r="E2952" s="6"/>
      <c r="F2952" s="6"/>
      <c r="G2952" s="6"/>
      <c r="H2952" s="7"/>
      <c r="I2952" s="7"/>
    </row>
    <row r="2953" spans="1:9">
      <c r="A2953" s="56"/>
      <c r="B2953" s="54"/>
      <c r="C2953" s="54"/>
      <c r="D2953" s="6"/>
      <c r="E2953" s="6"/>
      <c r="F2953" s="6"/>
      <c r="G2953" s="6"/>
      <c r="H2953" s="6"/>
      <c r="I2953" s="6"/>
    </row>
    <row r="2954" spans="1:9">
      <c r="A2954" s="56"/>
      <c r="B2954" s="59"/>
      <c r="C2954" s="56"/>
      <c r="D2954" s="6"/>
      <c r="E2954" s="6"/>
      <c r="F2954" s="6"/>
      <c r="G2954" s="6"/>
      <c r="H2954" s="6"/>
      <c r="I2954" s="6"/>
    </row>
    <row r="2955" spans="1:9">
      <c r="A2955" s="56"/>
      <c r="B2955" s="54"/>
      <c r="C2955" s="56"/>
      <c r="D2955" s="6"/>
      <c r="E2955" s="6"/>
      <c r="F2955" s="6"/>
      <c r="G2955" s="6"/>
      <c r="H2955" s="6"/>
      <c r="I2955" s="6"/>
    </row>
    <row r="2956" spans="1:9">
      <c r="A2956" s="56"/>
      <c r="B2956" s="54"/>
      <c r="C2956" s="56"/>
      <c r="D2956" s="6"/>
      <c r="E2956" s="6"/>
      <c r="F2956" s="6"/>
      <c r="G2956" s="6"/>
      <c r="H2956" s="6"/>
      <c r="I2956" s="6"/>
    </row>
    <row r="2957" spans="1:9">
      <c r="A2957" s="56"/>
      <c r="B2957" s="54"/>
      <c r="C2957" s="56"/>
      <c r="D2957" s="6"/>
      <c r="E2957" s="6"/>
      <c r="F2957" s="6"/>
      <c r="G2957" s="6"/>
      <c r="H2957" s="6"/>
      <c r="I2957" s="6"/>
    </row>
    <row r="2958" spans="1:9">
      <c r="A2958" s="56"/>
      <c r="B2958" s="54"/>
      <c r="C2958" s="56"/>
      <c r="D2958" s="6"/>
      <c r="E2958" s="6"/>
      <c r="F2958" s="6"/>
      <c r="G2958" s="6"/>
      <c r="H2958" s="6"/>
      <c r="I2958" s="6"/>
    </row>
    <row r="2959" spans="1:9">
      <c r="A2959" s="56"/>
      <c r="B2959" s="54"/>
      <c r="C2959" s="56"/>
      <c r="D2959" s="6"/>
      <c r="E2959" s="6"/>
      <c r="F2959" s="6"/>
      <c r="G2959" s="6"/>
      <c r="H2959" s="6"/>
      <c r="I2959" s="6"/>
    </row>
    <row r="2960" spans="1:9">
      <c r="A2960" s="56"/>
      <c r="B2960" s="54"/>
      <c r="C2960" s="56"/>
      <c r="D2960" s="6"/>
      <c r="E2960" s="6"/>
      <c r="F2960" s="6"/>
      <c r="G2960" s="6"/>
      <c r="H2960" s="6"/>
      <c r="I2960" s="6"/>
    </row>
    <row r="2961" spans="1:9">
      <c r="A2961" s="56"/>
      <c r="B2961" s="54"/>
      <c r="C2961" s="56"/>
      <c r="D2961" s="6"/>
      <c r="E2961" s="6"/>
      <c r="F2961" s="6"/>
      <c r="G2961" s="6"/>
      <c r="H2961" s="6"/>
      <c r="I2961" s="6"/>
    </row>
    <row r="2962" spans="1:9">
      <c r="A2962" s="56"/>
      <c r="B2962" s="54"/>
      <c r="C2962" s="56"/>
      <c r="D2962" s="6"/>
      <c r="E2962" s="6"/>
      <c r="F2962" s="6"/>
      <c r="G2962" s="6"/>
      <c r="H2962" s="6"/>
      <c r="I2962" s="6"/>
    </row>
    <row r="2963" spans="1:9">
      <c r="A2963" s="56"/>
      <c r="B2963" s="54"/>
      <c r="C2963" s="56"/>
      <c r="D2963" s="6"/>
      <c r="E2963" s="6"/>
      <c r="F2963" s="6"/>
      <c r="G2963" s="6"/>
      <c r="H2963" s="6"/>
      <c r="I2963" s="6"/>
    </row>
    <row r="2964" spans="1:9">
      <c r="A2964" s="56"/>
      <c r="B2964" s="59"/>
      <c r="C2964" s="56"/>
      <c r="D2964" s="6"/>
      <c r="E2964" s="6"/>
      <c r="F2964" s="6"/>
      <c r="G2964" s="6"/>
      <c r="H2964" s="6"/>
      <c r="I2964" s="6"/>
    </row>
    <row r="2965" spans="1:9">
      <c r="A2965" s="56"/>
      <c r="B2965" s="54"/>
      <c r="C2965" s="56"/>
      <c r="D2965" s="6"/>
      <c r="E2965" s="6"/>
      <c r="F2965" s="6"/>
      <c r="G2965" s="6"/>
      <c r="H2965" s="7"/>
      <c r="I2965" s="7"/>
    </row>
    <row r="2966" spans="1:9">
      <c r="A2966" s="56"/>
      <c r="B2966" s="54"/>
      <c r="C2966" s="56"/>
      <c r="D2966" s="6"/>
      <c r="E2966" s="6"/>
      <c r="F2966" s="6"/>
      <c r="G2966" s="6"/>
      <c r="H2966" s="6"/>
      <c r="I2966" s="6"/>
    </row>
    <row r="2967" spans="1:9">
      <c r="A2967" s="56"/>
      <c r="B2967" s="54"/>
      <c r="C2967" s="56"/>
      <c r="D2967" s="6"/>
      <c r="E2967" s="6"/>
      <c r="F2967" s="6"/>
      <c r="G2967" s="6"/>
      <c r="H2967" s="6"/>
      <c r="I2967" s="6"/>
    </row>
    <row r="2968" spans="1:9">
      <c r="A2968" s="56"/>
      <c r="B2968" s="54"/>
      <c r="C2968" s="56"/>
      <c r="D2968" s="6"/>
      <c r="E2968" s="6"/>
      <c r="F2968" s="6"/>
      <c r="G2968" s="6"/>
      <c r="H2968" s="6"/>
      <c r="I2968" s="7"/>
    </row>
    <row r="2969" spans="1:9">
      <c r="A2969" s="56"/>
      <c r="B2969" s="54"/>
      <c r="C2969" s="56"/>
      <c r="D2969" s="6"/>
      <c r="E2969" s="6"/>
      <c r="F2969" s="6"/>
      <c r="G2969" s="6"/>
      <c r="H2969" s="6"/>
      <c r="I2969" s="6"/>
    </row>
    <row r="2970" spans="1:9">
      <c r="A2970" s="56"/>
      <c r="B2970" s="54"/>
      <c r="C2970" s="56"/>
      <c r="D2970" s="6"/>
      <c r="E2970" s="6"/>
      <c r="F2970" s="6"/>
      <c r="G2970" s="6"/>
      <c r="H2970" s="6"/>
      <c r="I2970" s="6"/>
    </row>
    <row r="2971" spans="1:9">
      <c r="A2971" s="56"/>
      <c r="B2971" s="54"/>
      <c r="C2971" s="56"/>
      <c r="D2971" s="6"/>
      <c r="E2971" s="6"/>
      <c r="F2971" s="6"/>
      <c r="G2971" s="6"/>
      <c r="H2971" s="6"/>
      <c r="I2971" s="6"/>
    </row>
    <row r="2972" spans="1:9">
      <c r="A2972" s="56"/>
      <c r="B2972" s="54"/>
      <c r="C2972" s="56"/>
      <c r="D2972" s="6"/>
      <c r="E2972" s="6"/>
      <c r="F2972" s="6"/>
      <c r="G2972" s="6"/>
      <c r="H2972" s="6"/>
      <c r="I2972" s="6"/>
    </row>
    <row r="2973" spans="1:9">
      <c r="A2973" s="56"/>
      <c r="B2973" s="54"/>
      <c r="C2973" s="56"/>
      <c r="D2973" s="6"/>
      <c r="E2973" s="6"/>
      <c r="F2973" s="6"/>
      <c r="G2973" s="6"/>
      <c r="H2973" s="6"/>
      <c r="I2973" s="7"/>
    </row>
    <row r="2974" spans="1:9">
      <c r="A2974" s="56"/>
      <c r="B2974" s="54"/>
      <c r="C2974" s="56"/>
      <c r="D2974" s="6"/>
      <c r="E2974" s="6"/>
      <c r="F2974" s="6"/>
      <c r="G2974" s="6"/>
      <c r="H2974" s="6"/>
      <c r="I2974" s="6"/>
    </row>
    <row r="2975" spans="1:9">
      <c r="A2975" s="56"/>
      <c r="B2975" s="54"/>
      <c r="C2975" s="56"/>
      <c r="D2975" s="6"/>
      <c r="E2975" s="6"/>
      <c r="F2975" s="6"/>
      <c r="G2975" s="6"/>
      <c r="H2975" s="6"/>
      <c r="I2975" s="6"/>
    </row>
    <row r="2976" spans="1:9">
      <c r="A2976" s="56"/>
      <c r="B2976" s="54"/>
      <c r="C2976" s="56"/>
      <c r="D2976" s="6"/>
      <c r="E2976" s="6"/>
      <c r="F2976" s="6"/>
      <c r="G2976" s="6"/>
      <c r="H2976" s="6"/>
      <c r="I2976" s="6"/>
    </row>
    <row r="2977" spans="1:9">
      <c r="A2977" s="56"/>
      <c r="B2977" s="54"/>
      <c r="C2977" s="56"/>
      <c r="D2977" s="6"/>
      <c r="E2977" s="6"/>
      <c r="F2977" s="6"/>
      <c r="G2977" s="6"/>
      <c r="H2977" s="6"/>
      <c r="I2977" s="6"/>
    </row>
    <row r="2978" spans="1:9">
      <c r="A2978" s="56"/>
      <c r="B2978" s="54"/>
      <c r="C2978" s="56"/>
      <c r="D2978" s="6"/>
      <c r="E2978" s="6"/>
      <c r="F2978" s="6"/>
      <c r="G2978" s="6"/>
      <c r="H2978" s="6"/>
      <c r="I2978" s="6"/>
    </row>
    <row r="2979" spans="1:9">
      <c r="A2979" s="56"/>
      <c r="B2979" s="54"/>
      <c r="C2979" s="56"/>
      <c r="D2979" s="6"/>
      <c r="E2979" s="6"/>
      <c r="F2979" s="6"/>
      <c r="G2979" s="6"/>
      <c r="H2979" s="6"/>
      <c r="I2979" s="6"/>
    </row>
    <row r="2980" spans="1:9">
      <c r="A2980" s="56"/>
      <c r="B2980" s="54"/>
      <c r="C2980" s="56"/>
      <c r="D2980" s="6"/>
      <c r="E2980" s="6"/>
      <c r="F2980" s="6"/>
      <c r="G2980" s="6"/>
      <c r="H2980" s="6"/>
      <c r="I2980" s="6"/>
    </row>
    <row r="2981" spans="1:9">
      <c r="A2981" s="56"/>
      <c r="B2981" s="54"/>
      <c r="C2981" s="56"/>
      <c r="D2981" s="6"/>
      <c r="E2981" s="6"/>
      <c r="F2981" s="6"/>
      <c r="G2981" s="6"/>
      <c r="H2981" s="7"/>
      <c r="I2981" s="6"/>
    </row>
    <row r="2982" spans="1:9">
      <c r="A2982" s="56"/>
      <c r="B2982" s="54"/>
      <c r="C2982" s="56"/>
      <c r="D2982" s="6"/>
      <c r="E2982" s="6"/>
      <c r="F2982" s="6"/>
      <c r="G2982" s="6"/>
      <c r="H2982" s="6"/>
      <c r="I2982" s="7"/>
    </row>
    <row r="2983" spans="1:9">
      <c r="A2983" s="56"/>
      <c r="B2983" s="54"/>
      <c r="C2983" s="56"/>
      <c r="D2983" s="6"/>
      <c r="E2983" s="6"/>
      <c r="F2983" s="6"/>
      <c r="G2983" s="6"/>
      <c r="H2983" s="6"/>
      <c r="I2983" s="6"/>
    </row>
    <row r="2984" spans="1:9">
      <c r="A2984" s="56"/>
      <c r="B2984" s="54"/>
      <c r="C2984" s="56"/>
      <c r="D2984" s="6"/>
      <c r="E2984" s="6"/>
      <c r="F2984" s="6"/>
      <c r="G2984" s="6"/>
      <c r="H2984" s="6"/>
      <c r="I2984" s="6"/>
    </row>
    <row r="2985" spans="1:9">
      <c r="A2985" s="56"/>
      <c r="B2985" s="54"/>
      <c r="C2985" s="56"/>
      <c r="D2985" s="6"/>
      <c r="E2985" s="6"/>
      <c r="F2985" s="6"/>
      <c r="G2985" s="6"/>
      <c r="H2985" s="6"/>
      <c r="I2985" s="6"/>
    </row>
    <row r="2986" spans="1:9">
      <c r="A2986" s="56"/>
      <c r="B2986" s="54"/>
      <c r="C2986" s="56"/>
      <c r="D2986" s="6"/>
      <c r="E2986" s="6"/>
      <c r="F2986" s="6"/>
      <c r="G2986" s="6"/>
      <c r="H2986" s="6"/>
      <c r="I2986" s="6"/>
    </row>
    <row r="2987" spans="1:9">
      <c r="A2987" s="56"/>
      <c r="B2987" s="54"/>
      <c r="C2987" s="56"/>
      <c r="D2987" s="6"/>
      <c r="E2987" s="6"/>
      <c r="F2987" s="6"/>
      <c r="G2987" s="6"/>
      <c r="H2987" s="6"/>
      <c r="I2987" s="6"/>
    </row>
    <row r="2988" spans="1:9">
      <c r="A2988" s="56"/>
      <c r="B2988" s="54"/>
      <c r="C2988" s="56"/>
      <c r="D2988" s="6"/>
      <c r="E2988" s="6"/>
      <c r="F2988" s="6"/>
      <c r="G2988" s="6"/>
      <c r="H2988" s="6"/>
      <c r="I2988" s="6"/>
    </row>
    <row r="2989" spans="1:9">
      <c r="A2989" s="56"/>
      <c r="B2989" s="54"/>
      <c r="C2989" s="56"/>
      <c r="D2989" s="6"/>
      <c r="E2989" s="6"/>
      <c r="F2989" s="6"/>
      <c r="G2989" s="6"/>
      <c r="H2989" s="6"/>
      <c r="I2989" s="6"/>
    </row>
    <row r="2990" spans="1:9">
      <c r="A2990" s="56"/>
      <c r="B2990" s="54"/>
      <c r="C2990" s="56"/>
      <c r="D2990" s="6"/>
      <c r="E2990" s="6"/>
      <c r="F2990" s="6"/>
      <c r="G2990" s="6"/>
      <c r="H2990" s="6"/>
      <c r="I2990" s="7"/>
    </row>
    <row r="2991" spans="1:9">
      <c r="A2991" s="56"/>
      <c r="B2991" s="54"/>
      <c r="C2991" s="56"/>
      <c r="D2991" s="6"/>
      <c r="E2991" s="6"/>
      <c r="F2991" s="6"/>
      <c r="G2991" s="6"/>
      <c r="H2991" s="6"/>
      <c r="I2991" s="6"/>
    </row>
    <row r="2992" spans="1:9">
      <c r="A2992" s="56"/>
      <c r="B2992" s="54"/>
      <c r="C2992" s="56"/>
      <c r="D2992" s="6"/>
      <c r="E2992" s="6"/>
      <c r="F2992" s="6"/>
      <c r="G2992" s="6"/>
      <c r="H2992" s="6"/>
      <c r="I2992" s="6"/>
    </row>
    <row r="2993" spans="1:9">
      <c r="A2993" s="56"/>
      <c r="B2993" s="54"/>
      <c r="C2993" s="56"/>
      <c r="D2993" s="6"/>
      <c r="E2993" s="6"/>
      <c r="F2993" s="6"/>
      <c r="G2993" s="6"/>
      <c r="H2993" s="6"/>
      <c r="I2993" s="6"/>
    </row>
    <row r="2994" spans="1:9">
      <c r="A2994" s="56"/>
      <c r="B2994" s="54"/>
      <c r="C2994" s="56"/>
      <c r="D2994" s="6"/>
      <c r="E2994" s="6"/>
      <c r="F2994" s="6"/>
      <c r="G2994" s="6"/>
      <c r="H2994" s="6"/>
      <c r="I2994" s="6"/>
    </row>
    <row r="2995" spans="1:9">
      <c r="A2995" s="56"/>
      <c r="B2995" s="54"/>
      <c r="C2995" s="56"/>
      <c r="D2995" s="6"/>
      <c r="E2995" s="6"/>
      <c r="F2995" s="6"/>
      <c r="G2995" s="6"/>
      <c r="H2995" s="7"/>
      <c r="I2995" s="7"/>
    </row>
    <row r="2996" spans="1:9">
      <c r="A2996" s="56"/>
      <c r="B2996" s="54"/>
      <c r="C2996" s="56"/>
      <c r="D2996" s="6"/>
      <c r="E2996" s="6"/>
      <c r="F2996" s="6"/>
      <c r="G2996" s="6"/>
      <c r="H2996" s="6"/>
      <c r="I2996" s="6"/>
    </row>
    <row r="2997" spans="1:9">
      <c r="A2997" s="56"/>
      <c r="B2997" s="54"/>
      <c r="C2997" s="56"/>
      <c r="D2997" s="6"/>
      <c r="E2997" s="6"/>
      <c r="F2997" s="6"/>
      <c r="G2997" s="6"/>
      <c r="H2997" s="6"/>
      <c r="I2997" s="6"/>
    </row>
    <row r="2998" spans="1:9">
      <c r="A2998" s="56"/>
      <c r="B2998" s="54"/>
      <c r="C2998" s="56"/>
      <c r="D2998" s="6"/>
      <c r="E2998" s="6"/>
      <c r="F2998" s="6"/>
      <c r="G2998" s="6"/>
      <c r="H2998" s="6"/>
      <c r="I2998" s="6"/>
    </row>
    <row r="2999" spans="1:9">
      <c r="A2999" s="56"/>
      <c r="B2999" s="54"/>
      <c r="C2999" s="56"/>
      <c r="D2999" s="6"/>
      <c r="E2999" s="6"/>
      <c r="F2999" s="6"/>
      <c r="G2999" s="6"/>
      <c r="H2999" s="6"/>
      <c r="I2999" s="6"/>
    </row>
    <row r="3000" spans="1:9">
      <c r="A3000" s="56"/>
      <c r="B3000" s="54"/>
      <c r="C3000" s="56"/>
      <c r="D3000" s="6"/>
      <c r="E3000" s="6"/>
      <c r="F3000" s="6"/>
      <c r="G3000" s="6"/>
      <c r="H3000" s="6"/>
      <c r="I3000" s="6"/>
    </row>
    <row r="3001" spans="1:9">
      <c r="A3001" s="56"/>
      <c r="B3001" s="54"/>
      <c r="C3001" s="56"/>
      <c r="D3001" s="6"/>
      <c r="E3001" s="6"/>
      <c r="F3001" s="6"/>
      <c r="G3001" s="6"/>
      <c r="H3001" s="6"/>
      <c r="I3001" s="6"/>
    </row>
    <row r="3002" spans="1:9">
      <c r="A3002" s="56"/>
      <c r="B3002" s="54"/>
      <c r="C3002" s="56"/>
      <c r="D3002" s="6"/>
      <c r="E3002" s="6"/>
      <c r="F3002" s="6"/>
      <c r="G3002" s="6"/>
      <c r="H3002" s="6"/>
      <c r="I3002" s="6"/>
    </row>
    <row r="3003" spans="1:9">
      <c r="A3003" s="56"/>
      <c r="B3003" s="54"/>
      <c r="C3003" s="56"/>
      <c r="D3003" s="6"/>
      <c r="E3003" s="6"/>
      <c r="F3003" s="6"/>
      <c r="G3003" s="6"/>
      <c r="H3003" s="6"/>
      <c r="I3003" s="6"/>
    </row>
    <row r="3004" spans="1:9">
      <c r="A3004" s="56"/>
      <c r="B3004" s="54"/>
      <c r="C3004" s="56"/>
      <c r="D3004" s="6"/>
      <c r="E3004" s="6"/>
      <c r="F3004" s="6"/>
      <c r="G3004" s="6"/>
      <c r="H3004" s="7"/>
      <c r="I3004" s="6"/>
    </row>
    <row r="3005" spans="1:9">
      <c r="A3005" s="56"/>
      <c r="B3005" s="54"/>
      <c r="C3005" s="56"/>
      <c r="D3005" s="6"/>
      <c r="E3005" s="6"/>
      <c r="F3005" s="6"/>
      <c r="G3005" s="6"/>
      <c r="H3005" s="6"/>
      <c r="I3005" s="6"/>
    </row>
    <row r="3006" spans="1:9">
      <c r="A3006" s="56"/>
      <c r="B3006" s="54"/>
      <c r="C3006" s="56"/>
      <c r="D3006" s="6"/>
      <c r="E3006" s="6"/>
      <c r="F3006" s="6"/>
      <c r="G3006" s="6"/>
      <c r="H3006" s="6"/>
      <c r="I3006" s="7"/>
    </row>
    <row r="3007" spans="1:9">
      <c r="A3007" s="56"/>
      <c r="B3007" s="54"/>
      <c r="C3007" s="56"/>
      <c r="D3007" s="6"/>
      <c r="E3007" s="6"/>
      <c r="F3007" s="6"/>
      <c r="G3007" s="6"/>
      <c r="H3007" s="6"/>
      <c r="I3007" s="7"/>
    </row>
    <row r="3008" spans="1:9">
      <c r="A3008" s="56"/>
      <c r="B3008" s="54"/>
      <c r="C3008" s="56"/>
      <c r="D3008" s="6"/>
      <c r="E3008" s="6"/>
      <c r="F3008" s="6"/>
      <c r="G3008" s="6"/>
      <c r="H3008" s="6"/>
      <c r="I3008" s="6"/>
    </row>
    <row r="3009" spans="1:9">
      <c r="A3009" s="56"/>
      <c r="B3009" s="54"/>
      <c r="C3009" s="56"/>
      <c r="D3009" s="6"/>
      <c r="E3009" s="6"/>
      <c r="F3009" s="6"/>
      <c r="G3009" s="6"/>
      <c r="H3009" s="7"/>
      <c r="I3009" s="6"/>
    </row>
    <row r="3010" spans="1:9">
      <c r="A3010" s="56"/>
      <c r="B3010" s="54"/>
      <c r="C3010" s="56"/>
      <c r="D3010" s="6"/>
      <c r="E3010" s="6"/>
      <c r="F3010" s="6"/>
      <c r="G3010" s="6"/>
      <c r="H3010" s="7"/>
      <c r="I3010" s="7"/>
    </row>
    <row r="3011" spans="1:9">
      <c r="A3011" s="56"/>
      <c r="B3011" s="54"/>
      <c r="C3011" s="56"/>
      <c r="D3011" s="6"/>
      <c r="E3011" s="6"/>
      <c r="F3011" s="6"/>
      <c r="G3011" s="6"/>
      <c r="H3011" s="6"/>
      <c r="I3011" s="6"/>
    </row>
    <row r="3012" spans="1:9">
      <c r="A3012" s="56"/>
      <c r="B3012" s="54"/>
      <c r="C3012" s="56"/>
      <c r="D3012" s="6"/>
      <c r="E3012" s="6"/>
      <c r="F3012" s="6"/>
      <c r="G3012" s="6"/>
      <c r="H3012" s="6"/>
      <c r="I3012" s="6"/>
    </row>
    <row r="3013" spans="1:9">
      <c r="A3013" s="56"/>
      <c r="B3013" s="54"/>
      <c r="C3013" s="56"/>
      <c r="D3013" s="6"/>
      <c r="E3013" s="6"/>
      <c r="F3013" s="6"/>
      <c r="G3013" s="6"/>
      <c r="H3013" s="6"/>
      <c r="I3013" s="6"/>
    </row>
    <row r="3014" spans="1:9">
      <c r="A3014" s="56"/>
      <c r="B3014" s="54"/>
      <c r="C3014" s="56"/>
      <c r="D3014" s="6"/>
      <c r="E3014" s="6"/>
      <c r="F3014" s="6"/>
      <c r="G3014" s="6"/>
      <c r="H3014" s="6"/>
      <c r="I3014" s="6"/>
    </row>
    <row r="3015" spans="1:9">
      <c r="A3015" s="56"/>
      <c r="B3015" s="54"/>
      <c r="C3015" s="56"/>
      <c r="D3015" s="6"/>
      <c r="E3015" s="6"/>
      <c r="F3015" s="6"/>
      <c r="G3015" s="6"/>
      <c r="H3015" s="6"/>
      <c r="I3015" s="6"/>
    </row>
    <row r="3016" spans="1:9">
      <c r="A3016" s="56"/>
      <c r="B3016" s="54"/>
      <c r="C3016" s="56"/>
      <c r="D3016" s="6"/>
      <c r="E3016" s="6"/>
      <c r="F3016" s="6"/>
      <c r="G3016" s="6"/>
      <c r="H3016" s="6"/>
      <c r="I3016" s="6"/>
    </row>
    <row r="3017" spans="1:9">
      <c r="A3017" s="56"/>
      <c r="B3017" s="54"/>
      <c r="C3017" s="56"/>
      <c r="D3017" s="6"/>
      <c r="E3017" s="6"/>
      <c r="F3017" s="6"/>
      <c r="G3017" s="6"/>
      <c r="H3017" s="6"/>
      <c r="I3017" s="7"/>
    </row>
    <row r="3018" spans="1:9">
      <c r="A3018" s="56"/>
      <c r="B3018" s="54"/>
      <c r="C3018" s="56"/>
      <c r="D3018" s="6"/>
      <c r="E3018" s="6"/>
      <c r="F3018" s="6"/>
      <c r="G3018" s="6"/>
      <c r="H3018" s="6"/>
      <c r="I3018" s="6"/>
    </row>
    <row r="3019" spans="1:9">
      <c r="A3019" s="56"/>
      <c r="B3019" s="54"/>
      <c r="C3019" s="56"/>
      <c r="D3019" s="6"/>
      <c r="E3019" s="6"/>
      <c r="F3019" s="6"/>
      <c r="G3019" s="6"/>
      <c r="H3019" s="6"/>
      <c r="I3019" s="6"/>
    </row>
    <row r="3020" spans="1:9">
      <c r="A3020" s="56"/>
      <c r="B3020" s="54"/>
      <c r="C3020" s="56"/>
      <c r="D3020" s="6"/>
      <c r="E3020" s="6"/>
      <c r="F3020" s="6"/>
      <c r="G3020" s="6"/>
      <c r="H3020" s="6"/>
      <c r="I3020" s="6"/>
    </row>
    <row r="3021" spans="1:9">
      <c r="A3021" s="56"/>
      <c r="B3021" s="54"/>
      <c r="C3021" s="56"/>
      <c r="D3021" s="6"/>
      <c r="E3021" s="6"/>
      <c r="F3021" s="6"/>
      <c r="G3021" s="6"/>
      <c r="H3021" s="7"/>
      <c r="I3021" s="7"/>
    </row>
    <row r="3022" spans="1:9">
      <c r="A3022" s="56"/>
      <c r="B3022" s="54"/>
      <c r="C3022" s="56"/>
      <c r="D3022" s="6"/>
      <c r="E3022" s="6"/>
      <c r="F3022" s="6"/>
      <c r="G3022" s="6"/>
      <c r="H3022" s="6"/>
      <c r="I3022" s="6"/>
    </row>
    <row r="3023" spans="1:9">
      <c r="A3023" s="56"/>
      <c r="B3023" s="54"/>
      <c r="C3023" s="56"/>
      <c r="D3023" s="6"/>
      <c r="E3023" s="6"/>
      <c r="F3023" s="6"/>
      <c r="G3023" s="6"/>
      <c r="H3023" s="7"/>
      <c r="I3023" s="6"/>
    </row>
    <row r="3024" spans="1:9">
      <c r="A3024" s="56"/>
      <c r="B3024" s="54"/>
      <c r="C3024" s="56"/>
      <c r="D3024" s="6"/>
      <c r="E3024" s="6"/>
      <c r="F3024" s="6"/>
      <c r="G3024" s="6"/>
      <c r="H3024" s="7"/>
      <c r="I3024" s="7"/>
    </row>
    <row r="3025" spans="1:9">
      <c r="A3025" s="56"/>
      <c r="B3025" s="54"/>
      <c r="C3025" s="56"/>
      <c r="D3025" s="6"/>
      <c r="E3025" s="6"/>
      <c r="F3025" s="6"/>
      <c r="G3025" s="6"/>
      <c r="H3025" s="7"/>
      <c r="I3025" s="7"/>
    </row>
    <row r="3026" spans="1:9">
      <c r="A3026" s="56"/>
      <c r="B3026" s="54"/>
      <c r="C3026" s="54"/>
      <c r="D3026" s="6"/>
      <c r="E3026" s="6"/>
      <c r="F3026" s="6"/>
      <c r="G3026" s="6"/>
      <c r="H3026" s="6"/>
      <c r="I3026" s="6"/>
    </row>
    <row r="3027" spans="1:9">
      <c r="A3027" s="56"/>
      <c r="B3027" s="59"/>
      <c r="C3027" s="56"/>
      <c r="D3027" s="6"/>
      <c r="E3027" s="6"/>
      <c r="F3027" s="6"/>
      <c r="G3027" s="6"/>
      <c r="H3027" s="6"/>
      <c r="I3027" s="6"/>
    </row>
    <row r="3028" spans="1:9">
      <c r="A3028" s="56"/>
      <c r="B3028" s="54"/>
      <c r="C3028" s="56"/>
      <c r="D3028" s="6"/>
      <c r="E3028" s="6"/>
      <c r="F3028" s="6"/>
      <c r="G3028" s="6"/>
      <c r="H3028" s="6"/>
      <c r="I3028" s="6"/>
    </row>
    <row r="3029" spans="1:9">
      <c r="A3029" s="56"/>
      <c r="B3029" s="54"/>
      <c r="C3029" s="56"/>
      <c r="D3029" s="6"/>
      <c r="E3029" s="6"/>
      <c r="F3029" s="6"/>
      <c r="G3029" s="6"/>
      <c r="H3029" s="6"/>
      <c r="I3029" s="6"/>
    </row>
    <row r="3030" spans="1:9">
      <c r="A3030" s="56"/>
      <c r="B3030" s="54"/>
      <c r="C3030" s="56"/>
      <c r="D3030" s="6"/>
      <c r="E3030" s="6"/>
      <c r="F3030" s="6"/>
      <c r="G3030" s="6"/>
      <c r="H3030" s="6"/>
      <c r="I3030" s="6"/>
    </row>
    <row r="3031" spans="1:9">
      <c r="A3031" s="56"/>
      <c r="B3031" s="54"/>
      <c r="C3031" s="56"/>
      <c r="D3031" s="6"/>
      <c r="E3031" s="6"/>
      <c r="F3031" s="6"/>
      <c r="G3031" s="6"/>
      <c r="H3031" s="6"/>
      <c r="I3031" s="6"/>
    </row>
    <row r="3032" spans="1:9">
      <c r="A3032" s="56"/>
      <c r="B3032" s="54"/>
      <c r="C3032" s="56"/>
      <c r="D3032" s="6"/>
      <c r="E3032" s="6"/>
      <c r="F3032" s="6"/>
      <c r="G3032" s="6"/>
      <c r="H3032" s="7"/>
      <c r="I3032" s="7"/>
    </row>
    <row r="3033" spans="1:9">
      <c r="A3033" s="56"/>
      <c r="B3033" s="54"/>
      <c r="C3033" s="56"/>
      <c r="D3033" s="6"/>
      <c r="E3033" s="6"/>
      <c r="F3033" s="6"/>
      <c r="G3033" s="6"/>
      <c r="H3033" s="6"/>
      <c r="I3033" s="6"/>
    </row>
    <row r="3034" spans="1:9">
      <c r="A3034" s="56"/>
      <c r="B3034" s="59"/>
      <c r="C3034" s="56"/>
      <c r="D3034" s="6"/>
      <c r="E3034" s="6"/>
      <c r="F3034" s="6"/>
      <c r="G3034" s="6"/>
      <c r="H3034" s="6"/>
      <c r="I3034" s="7"/>
    </row>
    <row r="3035" spans="1:9">
      <c r="A3035" s="56"/>
      <c r="B3035" s="54"/>
      <c r="C3035" s="56"/>
      <c r="D3035" s="6"/>
      <c r="E3035" s="6"/>
      <c r="F3035" s="6"/>
      <c r="G3035" s="6"/>
      <c r="H3035" s="6"/>
      <c r="I3035" s="6"/>
    </row>
    <row r="3036" spans="1:9">
      <c r="A3036" s="56"/>
      <c r="B3036" s="54"/>
      <c r="C3036" s="56"/>
      <c r="D3036" s="6"/>
      <c r="E3036" s="6"/>
      <c r="F3036" s="6"/>
      <c r="G3036" s="6"/>
      <c r="H3036" s="6"/>
      <c r="I3036" s="7"/>
    </row>
    <row r="3037" spans="1:9">
      <c r="A3037" s="56"/>
      <c r="B3037" s="54"/>
      <c r="C3037" s="56"/>
      <c r="D3037" s="6"/>
      <c r="E3037" s="6"/>
      <c r="F3037" s="6"/>
      <c r="G3037" s="6"/>
      <c r="H3037" s="7"/>
      <c r="I3037" s="7"/>
    </row>
    <row r="3038" spans="1:9">
      <c r="A3038" s="56"/>
      <c r="B3038" s="54"/>
      <c r="C3038" s="56"/>
      <c r="D3038" s="6"/>
      <c r="E3038" s="6"/>
      <c r="F3038" s="6"/>
      <c r="G3038" s="6"/>
      <c r="H3038" s="6"/>
      <c r="I3038" s="6"/>
    </row>
    <row r="3039" spans="1:9">
      <c r="A3039" s="56"/>
      <c r="B3039" s="54"/>
      <c r="C3039" s="56"/>
      <c r="D3039" s="6"/>
      <c r="E3039" s="6"/>
      <c r="F3039" s="6"/>
      <c r="G3039" s="6"/>
      <c r="H3039" s="6"/>
      <c r="I3039" s="6"/>
    </row>
    <row r="3040" spans="1:9">
      <c r="A3040" s="56"/>
      <c r="B3040" s="54"/>
      <c r="C3040" s="56"/>
      <c r="D3040" s="6"/>
      <c r="E3040" s="6"/>
      <c r="F3040" s="6"/>
      <c r="G3040" s="6"/>
      <c r="H3040" s="6"/>
      <c r="I3040" s="6"/>
    </row>
    <row r="3041" spans="1:9">
      <c r="A3041" s="56"/>
      <c r="B3041" s="54"/>
      <c r="C3041" s="56"/>
      <c r="D3041" s="6"/>
      <c r="E3041" s="6"/>
      <c r="F3041" s="6"/>
      <c r="G3041" s="6"/>
      <c r="H3041" s="7"/>
      <c r="I3041" s="6"/>
    </row>
    <row r="3042" spans="1:9">
      <c r="A3042" s="56"/>
      <c r="B3042" s="54"/>
      <c r="C3042" s="56"/>
      <c r="D3042" s="6"/>
      <c r="E3042" s="6"/>
      <c r="F3042" s="6"/>
      <c r="G3042" s="6"/>
      <c r="H3042" s="6"/>
      <c r="I3042" s="6"/>
    </row>
    <row r="3043" spans="1:9">
      <c r="A3043" s="56"/>
      <c r="B3043" s="54"/>
      <c r="C3043" s="56"/>
      <c r="D3043" s="6"/>
      <c r="E3043" s="6"/>
      <c r="F3043" s="6"/>
      <c r="G3043" s="6"/>
      <c r="H3043" s="6"/>
      <c r="I3043" s="7"/>
    </row>
    <row r="3044" spans="1:9">
      <c r="A3044" s="56"/>
      <c r="B3044" s="54"/>
      <c r="C3044" s="56"/>
      <c r="D3044" s="6"/>
      <c r="E3044" s="6"/>
      <c r="F3044" s="6"/>
      <c r="G3044" s="6"/>
      <c r="H3044" s="7"/>
      <c r="I3044" s="6"/>
    </row>
    <row r="3045" spans="1:9">
      <c r="A3045" s="56"/>
      <c r="B3045" s="54"/>
      <c r="C3045" s="56"/>
      <c r="D3045" s="6"/>
      <c r="E3045" s="6"/>
      <c r="F3045" s="6"/>
      <c r="G3045" s="6"/>
      <c r="H3045" s="6"/>
      <c r="I3045" s="6"/>
    </row>
    <row r="3046" spans="1:9">
      <c r="A3046" s="56"/>
      <c r="B3046" s="54"/>
      <c r="C3046" s="56"/>
      <c r="D3046" s="6"/>
      <c r="E3046" s="6"/>
      <c r="F3046" s="6"/>
      <c r="G3046" s="6"/>
      <c r="H3046" s="6"/>
      <c r="I3046" s="6"/>
    </row>
    <row r="3047" spans="1:9">
      <c r="A3047" s="56"/>
      <c r="B3047" s="54"/>
      <c r="C3047" s="56"/>
      <c r="D3047" s="6"/>
      <c r="E3047" s="6"/>
      <c r="F3047" s="6"/>
      <c r="G3047" s="6"/>
      <c r="H3047" s="7"/>
      <c r="I3047" s="7"/>
    </row>
    <row r="3048" spans="1:9">
      <c r="A3048" s="56"/>
      <c r="B3048" s="54"/>
      <c r="C3048" s="56"/>
      <c r="D3048" s="6"/>
      <c r="E3048" s="6"/>
      <c r="F3048" s="6"/>
      <c r="G3048" s="6"/>
      <c r="H3048" s="7"/>
      <c r="I3048" s="6"/>
    </row>
    <row r="3049" spans="1:9">
      <c r="A3049" s="56"/>
      <c r="B3049" s="54"/>
      <c r="C3049" s="56"/>
      <c r="D3049" s="6"/>
      <c r="E3049" s="6"/>
      <c r="F3049" s="6"/>
      <c r="G3049" s="6"/>
      <c r="H3049" s="7"/>
      <c r="I3049" s="7"/>
    </row>
    <row r="3050" spans="1:9">
      <c r="A3050" s="56"/>
      <c r="B3050" s="54"/>
      <c r="C3050" s="56"/>
      <c r="D3050" s="6"/>
      <c r="E3050" s="6"/>
      <c r="F3050" s="6"/>
      <c r="G3050" s="6"/>
      <c r="H3050" s="6"/>
      <c r="I3050" s="6"/>
    </row>
    <row r="3051" spans="1:9">
      <c r="A3051" s="56"/>
      <c r="B3051" s="54"/>
      <c r="C3051" s="56"/>
      <c r="D3051" s="6"/>
      <c r="E3051" s="6"/>
      <c r="F3051" s="6"/>
      <c r="G3051" s="6"/>
      <c r="H3051" s="6"/>
      <c r="I3051" s="6"/>
    </row>
    <row r="3052" spans="1:9">
      <c r="A3052" s="56"/>
      <c r="B3052" s="54"/>
      <c r="C3052" s="56"/>
      <c r="D3052" s="6"/>
      <c r="E3052" s="6"/>
      <c r="F3052" s="6"/>
      <c r="G3052" s="6"/>
      <c r="H3052" s="6"/>
      <c r="I3052" s="6"/>
    </row>
    <row r="3053" spans="1:9">
      <c r="A3053" s="56"/>
      <c r="B3053" s="54"/>
      <c r="C3053" s="56"/>
      <c r="D3053" s="6"/>
      <c r="E3053" s="6"/>
      <c r="F3053" s="6"/>
      <c r="G3053" s="6"/>
      <c r="H3053" s="7"/>
      <c r="I3053" s="7"/>
    </row>
    <row r="3054" spans="1:9">
      <c r="A3054" s="56"/>
      <c r="B3054" s="54"/>
      <c r="C3054" s="56"/>
      <c r="D3054" s="6"/>
      <c r="E3054" s="6"/>
      <c r="F3054" s="6"/>
      <c r="G3054" s="6"/>
      <c r="H3054" s="6"/>
      <c r="I3054" s="7"/>
    </row>
    <row r="3055" spans="1:9">
      <c r="A3055" s="56"/>
      <c r="B3055" s="54"/>
      <c r="C3055" s="56"/>
      <c r="D3055" s="6"/>
      <c r="E3055" s="6"/>
      <c r="F3055" s="6"/>
      <c r="G3055" s="6"/>
      <c r="H3055" s="6"/>
      <c r="I3055" s="6"/>
    </row>
    <row r="3056" spans="1:9">
      <c r="A3056" s="56"/>
      <c r="B3056" s="54"/>
      <c r="C3056" s="56"/>
      <c r="D3056" s="6"/>
      <c r="E3056" s="6"/>
      <c r="F3056" s="6"/>
      <c r="G3056" s="6"/>
      <c r="H3056" s="6"/>
      <c r="I3056" s="6"/>
    </row>
    <row r="3057" spans="1:9">
      <c r="A3057" s="56"/>
      <c r="B3057" s="54"/>
      <c r="C3057" s="56"/>
      <c r="D3057" s="6"/>
      <c r="E3057" s="6"/>
      <c r="F3057" s="6"/>
      <c r="G3057" s="6"/>
      <c r="H3057" s="6"/>
      <c r="I3057" s="6"/>
    </row>
    <row r="3058" spans="1:9">
      <c r="A3058" s="56"/>
      <c r="B3058" s="54"/>
      <c r="C3058" s="56"/>
      <c r="D3058" s="6"/>
      <c r="E3058" s="6"/>
      <c r="F3058" s="6"/>
      <c r="G3058" s="6"/>
      <c r="H3058" s="6"/>
      <c r="I3058" s="6"/>
    </row>
    <row r="3059" spans="1:9">
      <c r="A3059" s="56"/>
      <c r="B3059" s="54"/>
      <c r="C3059" s="56"/>
      <c r="D3059" s="6"/>
      <c r="E3059" s="6"/>
      <c r="F3059" s="6"/>
      <c r="G3059" s="6"/>
      <c r="H3059" s="6"/>
      <c r="I3059" s="6"/>
    </row>
    <row r="3060" spans="1:9">
      <c r="A3060" s="56"/>
      <c r="B3060" s="54"/>
      <c r="C3060" s="56"/>
      <c r="D3060" s="6"/>
      <c r="E3060" s="6"/>
      <c r="F3060" s="6"/>
      <c r="G3060" s="6"/>
      <c r="H3060" s="7"/>
      <c r="I3060" s="7"/>
    </row>
    <row r="3061" spans="1:9">
      <c r="A3061" s="56"/>
      <c r="B3061" s="54"/>
      <c r="C3061" s="56"/>
      <c r="D3061" s="6"/>
      <c r="E3061" s="6"/>
      <c r="F3061" s="6"/>
      <c r="G3061" s="6"/>
      <c r="H3061" s="6"/>
      <c r="I3061" s="7"/>
    </row>
    <row r="3062" spans="1:9">
      <c r="A3062" s="56"/>
      <c r="B3062" s="54"/>
      <c r="C3062" s="56"/>
      <c r="D3062" s="6"/>
      <c r="E3062" s="6"/>
      <c r="F3062" s="6"/>
      <c r="G3062" s="6"/>
      <c r="H3062" s="6"/>
      <c r="I3062" s="6"/>
    </row>
    <row r="3063" spans="1:9">
      <c r="A3063" s="56"/>
      <c r="B3063" s="54"/>
      <c r="C3063" s="56"/>
      <c r="D3063" s="6"/>
      <c r="E3063" s="6"/>
      <c r="F3063" s="6"/>
      <c r="G3063" s="6"/>
      <c r="H3063" s="6"/>
      <c r="I3063" s="6"/>
    </row>
    <row r="3064" spans="1:9">
      <c r="A3064" s="56"/>
      <c r="B3064" s="54"/>
      <c r="C3064" s="56"/>
      <c r="D3064" s="6"/>
      <c r="E3064" s="6"/>
      <c r="F3064" s="6"/>
      <c r="G3064" s="6"/>
      <c r="H3064" s="6"/>
      <c r="I3064" s="6"/>
    </row>
    <row r="3065" spans="1:9">
      <c r="A3065" s="56"/>
      <c r="B3065" s="54"/>
      <c r="C3065" s="56"/>
      <c r="D3065" s="6"/>
      <c r="E3065" s="6"/>
      <c r="F3065" s="6"/>
      <c r="G3065" s="6"/>
      <c r="H3065" s="6"/>
      <c r="I3065" s="6"/>
    </row>
    <row r="3066" spans="1:9">
      <c r="A3066" s="56"/>
      <c r="B3066" s="54"/>
      <c r="C3066" s="56"/>
      <c r="D3066" s="6"/>
      <c r="E3066" s="6"/>
      <c r="F3066" s="6"/>
      <c r="G3066" s="6"/>
      <c r="H3066" s="6"/>
      <c r="I3066" s="6"/>
    </row>
    <row r="3067" spans="1:9">
      <c r="A3067" s="56"/>
      <c r="B3067" s="54"/>
      <c r="C3067" s="56"/>
      <c r="D3067" s="6"/>
      <c r="E3067" s="6"/>
      <c r="F3067" s="6"/>
      <c r="G3067" s="6"/>
      <c r="H3067" s="6"/>
      <c r="I3067" s="6"/>
    </row>
    <row r="3068" spans="1:9">
      <c r="A3068" s="56"/>
      <c r="B3068" s="54"/>
      <c r="C3068" s="56"/>
      <c r="D3068" s="6"/>
      <c r="E3068" s="6"/>
      <c r="F3068" s="6"/>
      <c r="G3068" s="6"/>
      <c r="H3068" s="6"/>
      <c r="I3068" s="6"/>
    </row>
    <row r="3069" spans="1:9">
      <c r="A3069" s="56"/>
      <c r="B3069" s="54"/>
      <c r="C3069" s="56"/>
      <c r="D3069" s="6"/>
      <c r="E3069" s="6"/>
      <c r="F3069" s="6"/>
      <c r="G3069" s="6"/>
      <c r="H3069" s="7"/>
      <c r="I3069" s="6"/>
    </row>
    <row r="3070" spans="1:9">
      <c r="A3070" s="56"/>
      <c r="B3070" s="54"/>
      <c r="C3070" s="56"/>
      <c r="D3070" s="6"/>
      <c r="E3070" s="6"/>
      <c r="F3070" s="6"/>
      <c r="G3070" s="6"/>
      <c r="H3070" s="7"/>
      <c r="I3070" s="7"/>
    </row>
    <row r="3071" spans="1:9">
      <c r="A3071" s="56"/>
      <c r="B3071" s="54"/>
      <c r="C3071" s="56"/>
      <c r="D3071" s="6"/>
      <c r="E3071" s="6"/>
      <c r="F3071" s="6"/>
      <c r="G3071" s="6"/>
      <c r="H3071" s="7"/>
      <c r="I3071" s="7"/>
    </row>
    <row r="3072" spans="1:9">
      <c r="A3072" s="56"/>
      <c r="B3072" s="54"/>
      <c r="C3072" s="56"/>
      <c r="D3072" s="6"/>
      <c r="E3072" s="6"/>
      <c r="F3072" s="6"/>
      <c r="G3072" s="6"/>
      <c r="H3072" s="6"/>
      <c r="I3072" s="6"/>
    </row>
    <row r="3073" spans="1:9">
      <c r="A3073" s="56"/>
      <c r="B3073" s="54"/>
      <c r="C3073" s="56"/>
      <c r="D3073" s="6"/>
      <c r="E3073" s="6"/>
      <c r="F3073" s="6"/>
      <c r="G3073" s="6"/>
      <c r="H3073" s="6"/>
      <c r="I3073" s="6"/>
    </row>
    <row r="3074" spans="1:9">
      <c r="A3074" s="56"/>
      <c r="B3074" s="54"/>
      <c r="C3074" s="56"/>
      <c r="D3074" s="6"/>
      <c r="E3074" s="6"/>
      <c r="F3074" s="6"/>
      <c r="G3074" s="6"/>
      <c r="H3074" s="7"/>
      <c r="I3074" s="7"/>
    </row>
    <row r="3075" spans="1:9">
      <c r="A3075" s="56"/>
      <c r="B3075" s="54"/>
      <c r="C3075" s="56"/>
      <c r="D3075" s="6"/>
      <c r="E3075" s="6"/>
      <c r="F3075" s="6"/>
      <c r="G3075" s="6"/>
      <c r="H3075" s="6"/>
      <c r="I3075" s="6"/>
    </row>
    <row r="3076" spans="1:9">
      <c r="A3076" s="56"/>
      <c r="B3076" s="54"/>
      <c r="C3076" s="56"/>
      <c r="D3076" s="6"/>
      <c r="E3076" s="6"/>
      <c r="F3076" s="6"/>
      <c r="G3076" s="6"/>
      <c r="H3076" s="6"/>
      <c r="I3076" s="6"/>
    </row>
    <row r="3077" spans="1:9">
      <c r="A3077" s="56"/>
      <c r="B3077" s="54"/>
      <c r="C3077" s="56"/>
      <c r="D3077" s="6"/>
      <c r="E3077" s="6"/>
      <c r="F3077" s="6"/>
      <c r="G3077" s="6"/>
      <c r="H3077" s="7"/>
      <c r="I3077" s="7"/>
    </row>
    <row r="3078" spans="1:9">
      <c r="A3078" s="56"/>
      <c r="B3078" s="54"/>
      <c r="C3078" s="56"/>
      <c r="D3078" s="6"/>
      <c r="E3078" s="6"/>
      <c r="F3078" s="6"/>
      <c r="G3078" s="6"/>
      <c r="H3078" s="6"/>
      <c r="I3078" s="6"/>
    </row>
    <row r="3079" spans="1:9">
      <c r="A3079" s="56"/>
      <c r="B3079" s="54"/>
      <c r="C3079" s="56"/>
      <c r="D3079" s="6"/>
      <c r="E3079" s="6"/>
      <c r="F3079" s="6"/>
      <c r="G3079" s="6"/>
      <c r="H3079" s="7"/>
      <c r="I3079" s="7"/>
    </row>
    <row r="3080" spans="1:9">
      <c r="A3080" s="56"/>
      <c r="B3080" s="54"/>
      <c r="C3080" s="56"/>
      <c r="D3080" s="6"/>
      <c r="E3080" s="6"/>
      <c r="F3080" s="6"/>
      <c r="G3080" s="6"/>
      <c r="H3080" s="7"/>
      <c r="I3080" s="7"/>
    </row>
    <row r="3081" spans="1:9">
      <c r="A3081" s="56"/>
      <c r="B3081" s="54"/>
      <c r="C3081" s="56"/>
      <c r="D3081" s="6"/>
      <c r="E3081" s="6"/>
      <c r="F3081" s="6"/>
      <c r="G3081" s="6"/>
      <c r="H3081" s="6"/>
      <c r="I3081" s="6"/>
    </row>
    <row r="3082" spans="1:9">
      <c r="A3082" s="56"/>
      <c r="B3082" s="54"/>
      <c r="C3082" s="56"/>
      <c r="D3082" s="6"/>
      <c r="E3082" s="6"/>
      <c r="F3082" s="6"/>
      <c r="G3082" s="6"/>
      <c r="H3082" s="7"/>
      <c r="I3082" s="7"/>
    </row>
    <row r="3083" spans="1:9">
      <c r="A3083" s="56"/>
      <c r="B3083" s="54"/>
      <c r="C3083" s="56"/>
      <c r="D3083" s="6"/>
      <c r="E3083" s="6"/>
      <c r="F3083" s="6"/>
      <c r="G3083" s="6"/>
      <c r="H3083" s="6"/>
      <c r="I3083" s="6"/>
    </row>
    <row r="3084" spans="1:9">
      <c r="A3084" s="56"/>
      <c r="B3084" s="54"/>
      <c r="C3084" s="56"/>
      <c r="D3084" s="6"/>
      <c r="E3084" s="6"/>
      <c r="F3084" s="6"/>
      <c r="G3084" s="6"/>
      <c r="H3084" s="7"/>
      <c r="I3084" s="6"/>
    </row>
    <row r="3085" spans="1:9">
      <c r="A3085" s="56"/>
      <c r="B3085" s="54"/>
      <c r="C3085" s="56"/>
      <c r="D3085" s="6"/>
      <c r="E3085" s="6"/>
      <c r="F3085" s="6"/>
      <c r="G3085" s="6"/>
      <c r="H3085" s="6"/>
      <c r="I3085" s="6"/>
    </row>
    <row r="3086" spans="1:9">
      <c r="A3086" s="56"/>
      <c r="B3086" s="54"/>
      <c r="C3086" s="56"/>
      <c r="D3086" s="6"/>
      <c r="E3086" s="6"/>
      <c r="F3086" s="6"/>
      <c r="G3086" s="6"/>
      <c r="H3086" s="7"/>
      <c r="I3086" s="6"/>
    </row>
    <row r="3087" spans="1:9">
      <c r="A3087" s="56"/>
      <c r="B3087" s="54"/>
      <c r="C3087" s="54"/>
      <c r="D3087" s="6"/>
      <c r="E3087" s="6"/>
      <c r="F3087" s="6"/>
      <c r="G3087" s="6"/>
      <c r="H3087" s="6"/>
      <c r="I3087" s="6"/>
    </row>
    <row r="3088" spans="1:9">
      <c r="A3088" s="56"/>
      <c r="B3088" s="59"/>
      <c r="C3088" s="56"/>
      <c r="D3088" s="6"/>
      <c r="E3088" s="6"/>
      <c r="F3088" s="6"/>
      <c r="G3088" s="6"/>
      <c r="H3088" s="6"/>
      <c r="I3088" s="7"/>
    </row>
    <row r="3089" spans="1:9">
      <c r="A3089" s="56"/>
      <c r="B3089" s="54"/>
      <c r="C3089" s="56"/>
      <c r="D3089" s="6"/>
      <c r="E3089" s="6"/>
      <c r="F3089" s="6"/>
      <c r="G3089" s="6"/>
      <c r="H3089" s="6"/>
      <c r="I3089" s="6"/>
    </row>
    <row r="3090" spans="1:9">
      <c r="A3090" s="56"/>
      <c r="B3090" s="54"/>
      <c r="C3090" s="56"/>
      <c r="D3090" s="6"/>
      <c r="E3090" s="6"/>
      <c r="F3090" s="6"/>
      <c r="G3090" s="6"/>
      <c r="H3090" s="6"/>
      <c r="I3090" s="6"/>
    </row>
    <row r="3091" spans="1:9">
      <c r="A3091" s="56"/>
      <c r="B3091" s="54"/>
      <c r="C3091" s="56"/>
      <c r="D3091" s="6"/>
      <c r="E3091" s="6"/>
      <c r="F3091" s="6"/>
      <c r="G3091" s="6"/>
      <c r="H3091" s="6"/>
      <c r="I3091" s="6"/>
    </row>
    <row r="3092" spans="1:9">
      <c r="A3092" s="56"/>
      <c r="B3092" s="54"/>
      <c r="C3092" s="56"/>
      <c r="D3092" s="6"/>
      <c r="E3092" s="6"/>
      <c r="F3092" s="6"/>
      <c r="G3092" s="6"/>
      <c r="H3092" s="6"/>
      <c r="I3092" s="6"/>
    </row>
    <row r="3093" spans="1:9">
      <c r="A3093" s="56"/>
      <c r="B3093" s="54"/>
      <c r="C3093" s="56"/>
      <c r="D3093" s="6"/>
      <c r="E3093" s="6"/>
      <c r="F3093" s="6"/>
      <c r="G3093" s="6"/>
      <c r="H3093" s="6"/>
      <c r="I3093" s="6"/>
    </row>
    <row r="3094" spans="1:9">
      <c r="A3094" s="56"/>
      <c r="B3094" s="54"/>
      <c r="C3094" s="56"/>
      <c r="D3094" s="6"/>
      <c r="E3094" s="6"/>
      <c r="F3094" s="6"/>
      <c r="G3094" s="6"/>
      <c r="H3094" s="7"/>
      <c r="I3094" s="7"/>
    </row>
    <row r="3095" spans="1:9">
      <c r="A3095" s="56"/>
      <c r="B3095" s="59"/>
      <c r="C3095" s="56"/>
      <c r="D3095" s="6"/>
      <c r="E3095" s="6"/>
      <c r="F3095" s="6"/>
      <c r="G3095" s="6"/>
      <c r="H3095" s="6"/>
      <c r="I3095" s="6"/>
    </row>
    <row r="3096" spans="1:9">
      <c r="A3096" s="56"/>
      <c r="B3096" s="54"/>
      <c r="C3096" s="56"/>
      <c r="D3096" s="6"/>
      <c r="E3096" s="6"/>
      <c r="F3096" s="6"/>
      <c r="G3096" s="6"/>
      <c r="H3096" s="7"/>
      <c r="I3096" s="6"/>
    </row>
    <row r="3097" spans="1:9">
      <c r="A3097" s="56"/>
      <c r="B3097" s="54"/>
      <c r="C3097" s="56"/>
      <c r="D3097" s="6"/>
      <c r="E3097" s="6"/>
      <c r="F3097" s="6"/>
      <c r="G3097" s="6"/>
      <c r="H3097" s="6"/>
      <c r="I3097" s="6"/>
    </row>
    <row r="3098" spans="1:9">
      <c r="A3098" s="56"/>
      <c r="B3098" s="54"/>
      <c r="C3098" s="56"/>
      <c r="D3098" s="6"/>
      <c r="E3098" s="6"/>
      <c r="F3098" s="6"/>
      <c r="G3098" s="6"/>
      <c r="H3098" s="6"/>
      <c r="I3098" s="6"/>
    </row>
    <row r="3099" spans="1:9">
      <c r="A3099" s="56"/>
      <c r="B3099" s="54"/>
      <c r="C3099" s="56"/>
      <c r="D3099" s="6"/>
      <c r="E3099" s="6"/>
      <c r="F3099" s="6"/>
      <c r="G3099" s="6"/>
      <c r="H3099" s="6"/>
      <c r="I3099" s="6"/>
    </row>
    <row r="3100" spans="1:9">
      <c r="A3100" s="56"/>
      <c r="B3100" s="54"/>
      <c r="C3100" s="56"/>
      <c r="D3100" s="6"/>
      <c r="E3100" s="6"/>
      <c r="F3100" s="6"/>
      <c r="G3100" s="6"/>
      <c r="H3100" s="6"/>
      <c r="I3100" s="6"/>
    </row>
    <row r="3101" spans="1:9">
      <c r="A3101" s="56"/>
      <c r="B3101" s="54"/>
      <c r="C3101" s="56"/>
      <c r="D3101" s="6"/>
      <c r="E3101" s="6"/>
      <c r="F3101" s="6"/>
      <c r="G3101" s="6"/>
      <c r="H3101" s="6"/>
      <c r="I3101" s="6"/>
    </row>
    <row r="3102" spans="1:9">
      <c r="A3102" s="56"/>
      <c r="B3102" s="54"/>
      <c r="C3102" s="56"/>
      <c r="D3102" s="6"/>
      <c r="E3102" s="6"/>
      <c r="F3102" s="6"/>
      <c r="G3102" s="6"/>
      <c r="H3102" s="7"/>
      <c r="I3102" s="7"/>
    </row>
    <row r="3103" spans="1:9">
      <c r="A3103" s="56"/>
      <c r="B3103" s="54"/>
      <c r="C3103" s="56"/>
      <c r="D3103" s="6"/>
      <c r="E3103" s="6"/>
      <c r="F3103" s="6"/>
      <c r="G3103" s="6"/>
      <c r="H3103" s="6"/>
      <c r="I3103" s="6"/>
    </row>
    <row r="3104" spans="1:9">
      <c r="A3104" s="56"/>
      <c r="B3104" s="54"/>
      <c r="C3104" s="56"/>
      <c r="D3104" s="6"/>
      <c r="E3104" s="6"/>
      <c r="F3104" s="6"/>
      <c r="G3104" s="6"/>
      <c r="H3104" s="6"/>
      <c r="I3104" s="6"/>
    </row>
    <row r="3105" spans="1:9">
      <c r="A3105" s="56"/>
      <c r="B3105" s="54"/>
      <c r="C3105" s="56"/>
      <c r="D3105" s="6"/>
      <c r="E3105" s="6"/>
      <c r="F3105" s="6"/>
      <c r="G3105" s="6"/>
      <c r="H3105" s="6"/>
      <c r="I3105" s="6"/>
    </row>
    <row r="3106" spans="1:9">
      <c r="A3106" s="56"/>
      <c r="B3106" s="54"/>
      <c r="C3106" s="56"/>
      <c r="D3106" s="6"/>
      <c r="E3106" s="6"/>
      <c r="F3106" s="6"/>
      <c r="G3106" s="6"/>
      <c r="H3106" s="6"/>
      <c r="I3106" s="6"/>
    </row>
    <row r="3107" spans="1:9">
      <c r="A3107" s="56"/>
      <c r="B3107" s="54"/>
      <c r="C3107" s="56"/>
      <c r="D3107" s="6"/>
      <c r="E3107" s="6"/>
      <c r="F3107" s="6"/>
      <c r="G3107" s="6"/>
      <c r="H3107" s="6"/>
      <c r="I3107" s="6"/>
    </row>
    <row r="3108" spans="1:9">
      <c r="A3108" s="56"/>
      <c r="B3108" s="54"/>
      <c r="C3108" s="56"/>
      <c r="D3108" s="6"/>
      <c r="E3108" s="6"/>
      <c r="F3108" s="6"/>
      <c r="G3108" s="6"/>
      <c r="H3108" s="6"/>
      <c r="I3108" s="6"/>
    </row>
    <row r="3109" spans="1:9">
      <c r="A3109" s="56"/>
      <c r="B3109" s="54"/>
      <c r="C3109" s="56"/>
      <c r="D3109" s="6"/>
      <c r="E3109" s="6"/>
      <c r="F3109" s="6"/>
      <c r="G3109" s="6"/>
      <c r="H3109" s="6"/>
      <c r="I3109" s="6"/>
    </row>
    <row r="3110" spans="1:9">
      <c r="A3110" s="56"/>
      <c r="B3110" s="54"/>
      <c r="C3110" s="56"/>
      <c r="D3110" s="6"/>
      <c r="E3110" s="6"/>
      <c r="F3110" s="6"/>
      <c r="G3110" s="6"/>
      <c r="H3110" s="6"/>
      <c r="I3110" s="6"/>
    </row>
    <row r="3111" spans="1:9">
      <c r="A3111" s="56"/>
      <c r="B3111" s="54"/>
      <c r="C3111" s="56"/>
      <c r="D3111" s="6"/>
      <c r="E3111" s="6"/>
      <c r="F3111" s="6"/>
      <c r="G3111" s="6"/>
      <c r="H3111" s="6"/>
      <c r="I3111" s="6"/>
    </row>
    <row r="3112" spans="1:9">
      <c r="A3112" s="56"/>
      <c r="B3112" s="54"/>
      <c r="C3112" s="56"/>
      <c r="D3112" s="6"/>
      <c r="E3112" s="6"/>
      <c r="F3112" s="6"/>
      <c r="G3112" s="6"/>
      <c r="H3112" s="6"/>
      <c r="I3112" s="6"/>
    </row>
    <row r="3113" spans="1:9">
      <c r="A3113" s="56"/>
      <c r="B3113" s="54"/>
      <c r="C3113" s="56"/>
      <c r="D3113" s="6"/>
      <c r="E3113" s="6"/>
      <c r="F3113" s="6"/>
      <c r="G3113" s="6"/>
      <c r="H3113" s="6"/>
      <c r="I3113" s="7"/>
    </row>
    <row r="3114" spans="1:9">
      <c r="A3114" s="56"/>
      <c r="B3114" s="54"/>
      <c r="C3114" s="56"/>
      <c r="D3114" s="6"/>
      <c r="E3114" s="6"/>
      <c r="F3114" s="6"/>
      <c r="G3114" s="6"/>
      <c r="H3114" s="6"/>
      <c r="I3114" s="6"/>
    </row>
    <row r="3115" spans="1:9">
      <c r="A3115" s="56"/>
      <c r="B3115" s="54"/>
      <c r="C3115" s="56"/>
      <c r="D3115" s="6"/>
      <c r="E3115" s="6"/>
      <c r="F3115" s="6"/>
      <c r="G3115" s="6"/>
      <c r="H3115" s="6"/>
      <c r="I3115" s="6"/>
    </row>
    <row r="3116" spans="1:9">
      <c r="A3116" s="56"/>
      <c r="B3116" s="54"/>
      <c r="C3116" s="56"/>
      <c r="D3116" s="6"/>
      <c r="E3116" s="6"/>
      <c r="F3116" s="6"/>
      <c r="G3116" s="6"/>
      <c r="H3116" s="6"/>
      <c r="I3116" s="6"/>
    </row>
    <row r="3117" spans="1:9">
      <c r="A3117" s="56"/>
      <c r="B3117" s="54"/>
      <c r="C3117" s="56"/>
      <c r="D3117" s="6"/>
      <c r="E3117" s="6"/>
      <c r="F3117" s="6"/>
      <c r="G3117" s="6"/>
      <c r="H3117" s="6"/>
      <c r="I3117" s="6"/>
    </row>
    <row r="3118" spans="1:9">
      <c r="A3118" s="56"/>
      <c r="B3118" s="54"/>
      <c r="C3118" s="56"/>
      <c r="D3118" s="6"/>
      <c r="E3118" s="6"/>
      <c r="F3118" s="6"/>
      <c r="G3118" s="6"/>
      <c r="H3118" s="7"/>
      <c r="I3118" s="6"/>
    </row>
    <row r="3119" spans="1:9">
      <c r="A3119" s="56"/>
      <c r="B3119" s="54"/>
      <c r="C3119" s="56"/>
      <c r="D3119" s="6"/>
      <c r="E3119" s="6"/>
      <c r="F3119" s="6"/>
      <c r="G3119" s="6"/>
      <c r="H3119" s="6"/>
      <c r="I3119" s="6"/>
    </row>
    <row r="3120" spans="1:9">
      <c r="A3120" s="56"/>
      <c r="B3120" s="54"/>
      <c r="C3120" s="56"/>
      <c r="D3120" s="6"/>
      <c r="E3120" s="6"/>
      <c r="F3120" s="6"/>
      <c r="G3120" s="6"/>
      <c r="H3120" s="6"/>
      <c r="I3120" s="6"/>
    </row>
    <row r="3121" spans="1:9">
      <c r="A3121" s="56"/>
      <c r="B3121" s="54"/>
      <c r="C3121" s="56"/>
      <c r="D3121" s="6"/>
      <c r="E3121" s="6"/>
      <c r="F3121" s="6"/>
      <c r="G3121" s="6"/>
      <c r="H3121" s="6"/>
      <c r="I3121" s="6"/>
    </row>
    <row r="3122" spans="1:9">
      <c r="A3122" s="56"/>
      <c r="B3122" s="54"/>
      <c r="C3122" s="56"/>
      <c r="D3122" s="6"/>
      <c r="E3122" s="6"/>
      <c r="F3122" s="6"/>
      <c r="G3122" s="6"/>
      <c r="H3122" s="6"/>
      <c r="I3122" s="6"/>
    </row>
    <row r="3123" spans="1:9">
      <c r="A3123" s="56"/>
      <c r="B3123" s="54"/>
      <c r="C3123" s="54"/>
      <c r="D3123" s="6"/>
      <c r="E3123" s="6"/>
      <c r="F3123" s="6"/>
      <c r="G3123" s="6"/>
      <c r="H3123" s="6"/>
      <c r="I3123" s="6"/>
    </row>
    <row r="3124" spans="1:9">
      <c r="A3124" s="56"/>
      <c r="B3124" s="59"/>
      <c r="C3124" s="56"/>
      <c r="D3124" s="6"/>
      <c r="E3124" s="6"/>
      <c r="F3124" s="6"/>
      <c r="G3124" s="6"/>
      <c r="H3124" s="6"/>
      <c r="I3124" s="6"/>
    </row>
    <row r="3125" spans="1:9">
      <c r="A3125" s="56"/>
      <c r="B3125" s="54"/>
      <c r="C3125" s="56"/>
      <c r="D3125" s="6"/>
      <c r="E3125" s="6"/>
      <c r="F3125" s="6"/>
      <c r="G3125" s="6"/>
      <c r="H3125" s="7"/>
      <c r="I3125" s="6"/>
    </row>
    <row r="3126" spans="1:9">
      <c r="A3126" s="56"/>
      <c r="B3126" s="54"/>
      <c r="C3126" s="56"/>
      <c r="D3126" s="6"/>
      <c r="E3126" s="6"/>
      <c r="F3126" s="6"/>
      <c r="G3126" s="6"/>
      <c r="H3126" s="7"/>
      <c r="I3126" s="6"/>
    </row>
    <row r="3127" spans="1:9">
      <c r="A3127" s="56"/>
      <c r="B3127" s="54"/>
      <c r="C3127" s="56"/>
      <c r="D3127" s="6"/>
      <c r="E3127" s="6"/>
      <c r="F3127" s="6"/>
      <c r="G3127" s="6"/>
      <c r="H3127" s="6"/>
      <c r="I3127" s="6"/>
    </row>
    <row r="3128" spans="1:9">
      <c r="A3128" s="56"/>
      <c r="B3128" s="54"/>
      <c r="C3128" s="56"/>
      <c r="D3128" s="6"/>
      <c r="E3128" s="6"/>
      <c r="F3128" s="6"/>
      <c r="G3128" s="6"/>
      <c r="H3128" s="6"/>
      <c r="I3128" s="6"/>
    </row>
    <row r="3129" spans="1:9">
      <c r="A3129" s="56"/>
      <c r="B3129" s="54"/>
      <c r="C3129" s="56"/>
      <c r="D3129" s="6"/>
      <c r="E3129" s="6"/>
      <c r="F3129" s="6"/>
      <c r="G3129" s="6"/>
      <c r="H3129" s="6"/>
      <c r="I3129" s="6"/>
    </row>
    <row r="3130" spans="1:9">
      <c r="A3130" s="56"/>
      <c r="B3130" s="54"/>
      <c r="C3130" s="56"/>
      <c r="D3130" s="6"/>
      <c r="E3130" s="6"/>
      <c r="F3130" s="6"/>
      <c r="G3130" s="6"/>
      <c r="H3130" s="6"/>
      <c r="I3130" s="6"/>
    </row>
    <row r="3131" spans="1:9">
      <c r="A3131" s="56"/>
      <c r="B3131" s="59"/>
      <c r="C3131" s="56"/>
      <c r="D3131" s="6"/>
      <c r="E3131" s="6"/>
      <c r="F3131" s="6"/>
      <c r="G3131" s="6"/>
      <c r="H3131" s="6"/>
      <c r="I3131" s="6"/>
    </row>
    <row r="3132" spans="1:9">
      <c r="A3132" s="56"/>
      <c r="B3132" s="54"/>
      <c r="C3132" s="56"/>
      <c r="D3132" s="6"/>
      <c r="E3132" s="6"/>
      <c r="F3132" s="6"/>
      <c r="G3132" s="6"/>
      <c r="H3132" s="6"/>
      <c r="I3132" s="6"/>
    </row>
    <row r="3133" spans="1:9">
      <c r="A3133" s="56"/>
      <c r="B3133" s="54"/>
      <c r="C3133" s="56"/>
      <c r="D3133" s="6"/>
      <c r="E3133" s="6"/>
      <c r="F3133" s="6"/>
      <c r="G3133" s="6"/>
      <c r="H3133" s="6"/>
      <c r="I3133" s="6"/>
    </row>
    <row r="3134" spans="1:9">
      <c r="A3134" s="56"/>
      <c r="B3134" s="54"/>
      <c r="C3134" s="56"/>
      <c r="D3134" s="6"/>
      <c r="E3134" s="6"/>
      <c r="F3134" s="6"/>
      <c r="G3134" s="6"/>
      <c r="H3134" s="6"/>
      <c r="I3134" s="6"/>
    </row>
    <row r="3135" spans="1:9">
      <c r="A3135" s="56"/>
      <c r="B3135" s="54"/>
      <c r="C3135" s="56"/>
      <c r="D3135" s="6"/>
      <c r="E3135" s="6"/>
      <c r="F3135" s="6"/>
      <c r="G3135" s="6"/>
      <c r="H3135" s="6"/>
      <c r="I3135" s="6"/>
    </row>
    <row r="3136" spans="1:9">
      <c r="A3136" s="56"/>
      <c r="B3136" s="54"/>
      <c r="C3136" s="56"/>
      <c r="D3136" s="6"/>
      <c r="E3136" s="6"/>
      <c r="F3136" s="6"/>
      <c r="G3136" s="6"/>
      <c r="H3136" s="6"/>
      <c r="I3136" s="6"/>
    </row>
    <row r="3137" spans="1:9">
      <c r="A3137" s="56"/>
      <c r="B3137" s="54"/>
      <c r="C3137" s="56"/>
      <c r="D3137" s="6"/>
      <c r="E3137" s="6"/>
      <c r="F3137" s="6"/>
      <c r="G3137" s="6"/>
      <c r="H3137" s="6"/>
      <c r="I3137" s="6"/>
    </row>
    <row r="3138" spans="1:9">
      <c r="A3138" s="56"/>
      <c r="B3138" s="54"/>
      <c r="C3138" s="56"/>
      <c r="D3138" s="6"/>
      <c r="E3138" s="6"/>
      <c r="F3138" s="6"/>
      <c r="G3138" s="6"/>
      <c r="H3138" s="6"/>
      <c r="I3138" s="6"/>
    </row>
    <row r="3139" spans="1:9">
      <c r="A3139" s="56"/>
      <c r="B3139" s="54"/>
      <c r="C3139" s="56"/>
      <c r="D3139" s="6"/>
      <c r="E3139" s="6"/>
      <c r="F3139" s="6"/>
      <c r="G3139" s="6"/>
      <c r="H3139" s="6"/>
      <c r="I3139" s="6"/>
    </row>
    <row r="3140" spans="1:9">
      <c r="A3140" s="56"/>
      <c r="B3140" s="54"/>
      <c r="C3140" s="56"/>
      <c r="D3140" s="6"/>
      <c r="E3140" s="6"/>
      <c r="F3140" s="6"/>
      <c r="G3140" s="6"/>
      <c r="H3140" s="6"/>
      <c r="I3140" s="6"/>
    </row>
    <row r="3141" spans="1:9">
      <c r="A3141" s="56"/>
      <c r="B3141" s="54"/>
      <c r="C3141" s="56"/>
      <c r="D3141" s="6"/>
      <c r="E3141" s="6"/>
      <c r="F3141" s="6"/>
      <c r="G3141" s="6"/>
      <c r="H3141" s="7"/>
      <c r="I3141" s="7"/>
    </row>
    <row r="3142" spans="1:9">
      <c r="A3142" s="56"/>
      <c r="B3142" s="54"/>
      <c r="C3142" s="56"/>
      <c r="D3142" s="6"/>
      <c r="E3142" s="6"/>
      <c r="F3142" s="6"/>
      <c r="G3142" s="6"/>
      <c r="H3142" s="7"/>
      <c r="I3142" s="6"/>
    </row>
    <row r="3143" spans="1:9">
      <c r="A3143" s="56"/>
      <c r="B3143" s="54"/>
      <c r="C3143" s="56"/>
      <c r="D3143" s="6"/>
      <c r="E3143" s="6"/>
      <c r="F3143" s="6"/>
      <c r="G3143" s="6"/>
      <c r="H3143" s="6"/>
      <c r="I3143" s="6"/>
    </row>
    <row r="3144" spans="1:9">
      <c r="A3144" s="56"/>
      <c r="B3144" s="54"/>
      <c r="C3144" s="56"/>
      <c r="D3144" s="6"/>
      <c r="E3144" s="6"/>
      <c r="F3144" s="6"/>
      <c r="G3144" s="6"/>
      <c r="H3144" s="7"/>
      <c r="I3144" s="6"/>
    </row>
    <row r="3145" spans="1:9">
      <c r="A3145" s="56"/>
      <c r="B3145" s="54"/>
      <c r="C3145" s="56"/>
      <c r="D3145" s="6"/>
      <c r="E3145" s="6"/>
      <c r="F3145" s="6"/>
      <c r="G3145" s="6"/>
      <c r="H3145" s="6"/>
      <c r="I3145" s="6"/>
    </row>
    <row r="3146" spans="1:9">
      <c r="A3146" s="56"/>
      <c r="B3146" s="54"/>
      <c r="C3146" s="56"/>
      <c r="D3146" s="6"/>
      <c r="E3146" s="6"/>
      <c r="F3146" s="6"/>
      <c r="G3146" s="6"/>
      <c r="H3146" s="6"/>
      <c r="I3146" s="6"/>
    </row>
    <row r="3147" spans="1:9">
      <c r="A3147" s="56"/>
      <c r="B3147" s="54"/>
      <c r="C3147" s="56"/>
      <c r="D3147" s="6"/>
      <c r="E3147" s="6"/>
      <c r="F3147" s="6"/>
      <c r="G3147" s="6"/>
      <c r="H3147" s="7"/>
      <c r="I3147" s="7"/>
    </row>
    <row r="3148" spans="1:9">
      <c r="A3148" s="56"/>
      <c r="B3148" s="54"/>
      <c r="C3148" s="56"/>
      <c r="D3148" s="6"/>
      <c r="E3148" s="6"/>
      <c r="F3148" s="6"/>
      <c r="G3148" s="6"/>
      <c r="H3148" s="6"/>
      <c r="I3148" s="6"/>
    </row>
    <row r="3149" spans="1:9">
      <c r="A3149" s="56"/>
      <c r="B3149" s="54"/>
      <c r="C3149" s="56"/>
      <c r="D3149" s="6"/>
      <c r="E3149" s="6"/>
      <c r="F3149" s="6"/>
      <c r="G3149" s="6"/>
      <c r="H3149" s="6"/>
      <c r="I3149" s="6"/>
    </row>
    <row r="3150" spans="1:9">
      <c r="A3150" s="56"/>
      <c r="B3150" s="54"/>
      <c r="C3150" s="56"/>
      <c r="D3150" s="6"/>
      <c r="E3150" s="6"/>
      <c r="F3150" s="6"/>
      <c r="G3150" s="6"/>
      <c r="H3150" s="7"/>
      <c r="I3150" s="7"/>
    </row>
    <row r="3151" spans="1:9">
      <c r="A3151" s="56"/>
      <c r="B3151" s="54"/>
      <c r="C3151" s="56"/>
      <c r="D3151" s="6"/>
      <c r="E3151" s="6"/>
      <c r="F3151" s="6"/>
      <c r="G3151" s="6"/>
      <c r="H3151" s="6"/>
      <c r="I3151" s="6"/>
    </row>
    <row r="3152" spans="1:9">
      <c r="A3152" s="56"/>
      <c r="B3152" s="54"/>
      <c r="C3152" s="56"/>
      <c r="D3152" s="6"/>
      <c r="E3152" s="6"/>
      <c r="F3152" s="6"/>
      <c r="G3152" s="6"/>
      <c r="H3152" s="6"/>
      <c r="I3152" s="7"/>
    </row>
    <row r="3153" spans="1:9">
      <c r="A3153" s="56"/>
      <c r="B3153" s="54"/>
      <c r="C3153" s="56"/>
      <c r="D3153" s="6"/>
      <c r="E3153" s="6"/>
      <c r="F3153" s="6"/>
      <c r="G3153" s="6"/>
      <c r="H3153" s="6"/>
      <c r="I3153" s="6"/>
    </row>
    <row r="3154" spans="1:9">
      <c r="A3154" s="56"/>
      <c r="B3154" s="54"/>
      <c r="C3154" s="56"/>
      <c r="D3154" s="6"/>
      <c r="E3154" s="6"/>
      <c r="F3154" s="6"/>
      <c r="G3154" s="6"/>
      <c r="H3154" s="6"/>
      <c r="I3154" s="6"/>
    </row>
    <row r="3155" spans="1:9">
      <c r="A3155" s="56"/>
      <c r="B3155" s="54"/>
      <c r="C3155" s="56"/>
      <c r="D3155" s="6"/>
      <c r="E3155" s="6"/>
      <c r="F3155" s="6"/>
      <c r="G3155" s="6"/>
      <c r="H3155" s="7"/>
      <c r="I3155" s="7"/>
    </row>
    <row r="3156" spans="1:9">
      <c r="A3156" s="56"/>
      <c r="B3156" s="54"/>
      <c r="C3156" s="56"/>
      <c r="D3156" s="6"/>
      <c r="E3156" s="6"/>
      <c r="F3156" s="6"/>
      <c r="G3156" s="6"/>
      <c r="H3156" s="6"/>
      <c r="I3156" s="7"/>
    </row>
    <row r="3157" spans="1:9">
      <c r="A3157" s="56"/>
      <c r="B3157" s="54"/>
      <c r="C3157" s="56"/>
      <c r="D3157" s="6"/>
      <c r="E3157" s="6"/>
      <c r="F3157" s="6"/>
      <c r="G3157" s="6"/>
      <c r="H3157" s="6"/>
      <c r="I3157" s="6"/>
    </row>
    <row r="3158" spans="1:9">
      <c r="A3158" s="56"/>
      <c r="B3158" s="54"/>
      <c r="C3158" s="56"/>
      <c r="D3158" s="6"/>
      <c r="E3158" s="6"/>
      <c r="F3158" s="6"/>
      <c r="G3158" s="6"/>
      <c r="H3158" s="6"/>
      <c r="I3158" s="6"/>
    </row>
    <row r="3159" spans="1:9">
      <c r="A3159" s="56"/>
      <c r="B3159" s="54"/>
      <c r="C3159" s="56"/>
      <c r="D3159" s="6"/>
      <c r="E3159" s="6"/>
      <c r="F3159" s="6"/>
      <c r="G3159" s="6"/>
      <c r="H3159" s="6"/>
      <c r="I3159" s="6"/>
    </row>
    <row r="3160" spans="1:9">
      <c r="A3160" s="56"/>
      <c r="B3160" s="54"/>
      <c r="C3160" s="56"/>
      <c r="D3160" s="6"/>
      <c r="E3160" s="6"/>
      <c r="F3160" s="6"/>
      <c r="G3160" s="6"/>
      <c r="H3160" s="6"/>
      <c r="I3160" s="6"/>
    </row>
    <row r="3161" spans="1:9">
      <c r="A3161" s="56"/>
      <c r="B3161" s="54"/>
      <c r="C3161" s="56"/>
      <c r="D3161" s="6"/>
      <c r="E3161" s="6"/>
      <c r="F3161" s="6"/>
      <c r="G3161" s="6"/>
      <c r="H3161" s="7"/>
      <c r="I3161" s="7"/>
    </row>
    <row r="3162" spans="1:9">
      <c r="A3162" s="56"/>
      <c r="B3162" s="54"/>
      <c r="C3162" s="56"/>
      <c r="D3162" s="6"/>
      <c r="E3162" s="6"/>
      <c r="F3162" s="6"/>
      <c r="G3162" s="6"/>
      <c r="H3162" s="6"/>
      <c r="I3162" s="7"/>
    </row>
    <row r="3163" spans="1:9">
      <c r="A3163" s="56"/>
      <c r="B3163" s="54"/>
      <c r="C3163" s="56"/>
      <c r="D3163" s="6"/>
      <c r="E3163" s="6"/>
      <c r="F3163" s="6"/>
      <c r="G3163" s="6"/>
      <c r="H3163" s="6"/>
      <c r="I3163" s="6"/>
    </row>
    <row r="3164" spans="1:9">
      <c r="A3164" s="56"/>
      <c r="B3164" s="54"/>
      <c r="C3164" s="56"/>
      <c r="D3164" s="6"/>
      <c r="E3164" s="6"/>
      <c r="F3164" s="6"/>
      <c r="G3164" s="6"/>
      <c r="H3164" s="6"/>
      <c r="I3164" s="6"/>
    </row>
    <row r="3165" spans="1:9">
      <c r="A3165" s="56"/>
      <c r="B3165" s="54"/>
      <c r="C3165" s="56"/>
      <c r="D3165" s="6"/>
      <c r="E3165" s="6"/>
      <c r="F3165" s="6"/>
      <c r="G3165" s="6"/>
      <c r="H3165" s="6"/>
      <c r="I3165" s="6"/>
    </row>
    <row r="3166" spans="1:9">
      <c r="A3166" s="56"/>
      <c r="B3166" s="54"/>
      <c r="C3166" s="56"/>
      <c r="D3166" s="6"/>
      <c r="E3166" s="6"/>
      <c r="F3166" s="6"/>
      <c r="G3166" s="6"/>
      <c r="H3166" s="6"/>
      <c r="I3166" s="7"/>
    </row>
    <row r="3167" spans="1:9">
      <c r="A3167" s="56"/>
      <c r="B3167" s="54"/>
      <c r="C3167" s="56"/>
      <c r="D3167" s="6"/>
      <c r="E3167" s="6"/>
      <c r="F3167" s="6"/>
      <c r="G3167" s="6"/>
      <c r="H3167" s="6"/>
      <c r="I3167" s="6"/>
    </row>
    <row r="3168" spans="1:9">
      <c r="A3168" s="56"/>
      <c r="B3168" s="54"/>
      <c r="C3168" s="56"/>
      <c r="D3168" s="6"/>
      <c r="E3168" s="6"/>
      <c r="F3168" s="6"/>
      <c r="G3168" s="6"/>
      <c r="H3168" s="6"/>
      <c r="I3168" s="6"/>
    </row>
    <row r="3169" spans="1:9">
      <c r="A3169" s="56"/>
      <c r="B3169" s="54"/>
      <c r="C3169" s="56"/>
      <c r="D3169" s="6"/>
      <c r="E3169" s="6"/>
      <c r="F3169" s="6"/>
      <c r="G3169" s="6"/>
      <c r="H3169" s="6"/>
      <c r="I3169" s="6"/>
    </row>
    <row r="3170" spans="1:9">
      <c r="A3170" s="56"/>
      <c r="B3170" s="54"/>
      <c r="C3170" s="56"/>
      <c r="D3170" s="6"/>
      <c r="E3170" s="6"/>
      <c r="F3170" s="6"/>
      <c r="G3170" s="6"/>
      <c r="H3170" s="6"/>
      <c r="I3170" s="6"/>
    </row>
    <row r="3171" spans="1:9">
      <c r="A3171" s="56"/>
      <c r="B3171" s="54"/>
      <c r="C3171" s="56"/>
      <c r="D3171" s="6"/>
      <c r="E3171" s="6"/>
      <c r="F3171" s="6"/>
      <c r="G3171" s="6"/>
      <c r="H3171" s="6"/>
      <c r="I3171" s="6"/>
    </row>
    <row r="3172" spans="1:9">
      <c r="A3172" s="56"/>
      <c r="B3172" s="54"/>
      <c r="C3172" s="56"/>
      <c r="D3172" s="6"/>
      <c r="E3172" s="6"/>
      <c r="F3172" s="6"/>
      <c r="G3172" s="6"/>
      <c r="H3172" s="6"/>
      <c r="I3172" s="6"/>
    </row>
    <row r="3173" spans="1:9">
      <c r="A3173" s="56"/>
      <c r="B3173" s="54"/>
      <c r="C3173" s="56"/>
      <c r="D3173" s="6"/>
      <c r="E3173" s="6"/>
      <c r="F3173" s="6"/>
      <c r="G3173" s="6"/>
      <c r="H3173" s="6"/>
      <c r="I3173" s="7"/>
    </row>
    <row r="3174" spans="1:9">
      <c r="A3174" s="56"/>
      <c r="B3174" s="54"/>
      <c r="C3174" s="56"/>
      <c r="D3174" s="6"/>
      <c r="E3174" s="6"/>
      <c r="F3174" s="6"/>
      <c r="G3174" s="6"/>
      <c r="H3174" s="6"/>
      <c r="I3174" s="7"/>
    </row>
    <row r="3175" spans="1:9">
      <c r="A3175" s="56"/>
      <c r="B3175" s="54"/>
      <c r="C3175" s="56"/>
      <c r="D3175" s="6"/>
      <c r="E3175" s="6"/>
      <c r="F3175" s="6"/>
      <c r="G3175" s="6"/>
      <c r="H3175" s="6"/>
      <c r="I3175" s="7"/>
    </row>
    <row r="3176" spans="1:9">
      <c r="A3176" s="56"/>
      <c r="B3176" s="54"/>
      <c r="C3176" s="54"/>
      <c r="D3176" s="6"/>
      <c r="E3176" s="6"/>
      <c r="F3176" s="6"/>
      <c r="G3176" s="6"/>
      <c r="H3176" s="6"/>
      <c r="I3176" s="6"/>
    </row>
    <row r="3177" spans="1:9">
      <c r="A3177" s="56"/>
      <c r="B3177" s="59"/>
      <c r="C3177" s="56"/>
      <c r="D3177" s="6"/>
      <c r="E3177" s="6"/>
      <c r="F3177" s="6"/>
      <c r="G3177" s="6"/>
      <c r="H3177" s="6"/>
      <c r="I3177" s="6"/>
    </row>
    <row r="3178" spans="1:9">
      <c r="A3178" s="56"/>
      <c r="B3178" s="54"/>
      <c r="C3178" s="56"/>
      <c r="D3178" s="6"/>
      <c r="E3178" s="6"/>
      <c r="F3178" s="6"/>
      <c r="G3178" s="6"/>
      <c r="H3178" s="6"/>
      <c r="I3178" s="6"/>
    </row>
    <row r="3179" spans="1:9">
      <c r="A3179" s="56"/>
      <c r="B3179" s="54"/>
      <c r="C3179" s="56"/>
      <c r="D3179" s="6"/>
      <c r="E3179" s="6"/>
      <c r="F3179" s="6"/>
      <c r="G3179" s="6"/>
      <c r="H3179" s="6"/>
      <c r="I3179" s="6"/>
    </row>
    <row r="3180" spans="1:9">
      <c r="A3180" s="56"/>
      <c r="B3180" s="54"/>
      <c r="C3180" s="56"/>
      <c r="D3180" s="6"/>
      <c r="E3180" s="6"/>
      <c r="F3180" s="6"/>
      <c r="G3180" s="6"/>
      <c r="H3180" s="6"/>
      <c r="I3180" s="6"/>
    </row>
    <row r="3181" spans="1:9">
      <c r="A3181" s="56"/>
      <c r="B3181" s="59"/>
      <c r="C3181" s="56"/>
      <c r="D3181" s="6"/>
      <c r="E3181" s="6"/>
      <c r="F3181" s="6"/>
      <c r="G3181" s="6"/>
      <c r="H3181" s="6"/>
      <c r="I3181" s="6"/>
    </row>
    <row r="3182" spans="1:9">
      <c r="A3182" s="56"/>
      <c r="B3182" s="54"/>
      <c r="C3182" s="56"/>
      <c r="D3182" s="6"/>
      <c r="E3182" s="6"/>
      <c r="F3182" s="6"/>
      <c r="G3182" s="6"/>
      <c r="H3182" s="6"/>
      <c r="I3182" s="6"/>
    </row>
    <row r="3183" spans="1:9">
      <c r="A3183" s="56"/>
      <c r="B3183" s="54"/>
      <c r="C3183" s="56"/>
      <c r="D3183" s="6"/>
      <c r="E3183" s="6"/>
      <c r="F3183" s="6"/>
      <c r="G3183" s="6"/>
      <c r="H3183" s="6"/>
      <c r="I3183" s="6"/>
    </row>
    <row r="3184" spans="1:9">
      <c r="A3184" s="56"/>
      <c r="B3184" s="54"/>
      <c r="C3184" s="56"/>
      <c r="D3184" s="6"/>
      <c r="E3184" s="6"/>
      <c r="F3184" s="6"/>
      <c r="G3184" s="6"/>
      <c r="H3184" s="6"/>
      <c r="I3184" s="6"/>
    </row>
    <row r="3185" spans="1:9">
      <c r="A3185" s="56"/>
      <c r="B3185" s="54"/>
      <c r="C3185" s="56"/>
      <c r="D3185" s="6"/>
      <c r="E3185" s="6"/>
      <c r="F3185" s="6"/>
      <c r="G3185" s="6"/>
      <c r="H3185" s="6"/>
      <c r="I3185" s="6"/>
    </row>
    <row r="3186" spans="1:9">
      <c r="A3186" s="56"/>
      <c r="B3186" s="54"/>
      <c r="C3186" s="56"/>
      <c r="D3186" s="6"/>
      <c r="E3186" s="6"/>
      <c r="F3186" s="6"/>
      <c r="G3186" s="6"/>
      <c r="H3186" s="6"/>
      <c r="I3186" s="6"/>
    </row>
    <row r="3187" spans="1:9">
      <c r="A3187" s="56"/>
      <c r="B3187" s="54"/>
      <c r="C3187" s="56"/>
      <c r="D3187" s="6"/>
      <c r="E3187" s="6"/>
      <c r="F3187" s="6"/>
      <c r="G3187" s="6"/>
      <c r="H3187" s="6"/>
      <c r="I3187" s="6"/>
    </row>
    <row r="3188" spans="1:9">
      <c r="A3188" s="56"/>
      <c r="B3188" s="54"/>
      <c r="C3188" s="56"/>
      <c r="D3188" s="6"/>
      <c r="E3188" s="6"/>
      <c r="F3188" s="6"/>
      <c r="G3188" s="6"/>
      <c r="H3188" s="6"/>
      <c r="I3188" s="6"/>
    </row>
    <row r="3189" spans="1:9">
      <c r="A3189" s="56"/>
      <c r="B3189" s="54"/>
      <c r="C3189" s="56"/>
      <c r="D3189" s="6"/>
      <c r="E3189" s="6"/>
      <c r="F3189" s="6"/>
      <c r="G3189" s="6"/>
      <c r="H3189" s="6"/>
      <c r="I3189" s="6"/>
    </row>
    <row r="3190" spans="1:9">
      <c r="A3190" s="56"/>
      <c r="B3190" s="54"/>
      <c r="C3190" s="56"/>
      <c r="D3190" s="6"/>
      <c r="E3190" s="6"/>
      <c r="F3190" s="6"/>
      <c r="G3190" s="6"/>
      <c r="H3190" s="6"/>
      <c r="I3190" s="6"/>
    </row>
    <row r="3191" spans="1:9">
      <c r="A3191" s="56"/>
      <c r="B3191" s="54"/>
      <c r="C3191" s="56"/>
      <c r="D3191" s="6"/>
      <c r="E3191" s="6"/>
      <c r="F3191" s="6"/>
      <c r="G3191" s="6"/>
      <c r="H3191" s="6"/>
      <c r="I3191" s="6"/>
    </row>
    <row r="3192" spans="1:9">
      <c r="A3192" s="56"/>
      <c r="B3192" s="54"/>
      <c r="C3192" s="56"/>
      <c r="D3192" s="6"/>
      <c r="E3192" s="6"/>
      <c r="F3192" s="6"/>
      <c r="G3192" s="6"/>
      <c r="H3192" s="6"/>
      <c r="I3192" s="6"/>
    </row>
    <row r="3193" spans="1:9">
      <c r="A3193" s="56"/>
      <c r="B3193" s="54"/>
      <c r="C3193" s="56"/>
      <c r="D3193" s="6"/>
      <c r="E3193" s="6"/>
      <c r="F3193" s="6"/>
      <c r="G3193" s="6"/>
      <c r="H3193" s="6"/>
      <c r="I3193" s="6"/>
    </row>
    <row r="3194" spans="1:9">
      <c r="A3194" s="56"/>
      <c r="B3194" s="54"/>
      <c r="C3194" s="56"/>
      <c r="D3194" s="6"/>
      <c r="E3194" s="6"/>
      <c r="F3194" s="6"/>
      <c r="G3194" s="6"/>
      <c r="H3194" s="6"/>
      <c r="I3194" s="6"/>
    </row>
    <row r="3195" spans="1:9">
      <c r="A3195" s="56"/>
      <c r="B3195" s="54"/>
      <c r="C3195" s="54"/>
      <c r="D3195" s="6"/>
      <c r="E3195" s="6"/>
      <c r="F3195" s="6"/>
      <c r="G3195" s="6"/>
      <c r="H3195" s="6"/>
      <c r="I3195" s="6"/>
    </row>
    <row r="3196" spans="1:9">
      <c r="A3196" s="56"/>
      <c r="B3196" s="59"/>
      <c r="C3196" s="56"/>
      <c r="D3196" s="6"/>
      <c r="E3196" s="6"/>
      <c r="F3196" s="6"/>
      <c r="G3196" s="6"/>
      <c r="H3196" s="6"/>
      <c r="I3196" s="6"/>
    </row>
    <row r="3197" spans="1:9">
      <c r="A3197" s="56"/>
      <c r="B3197" s="54"/>
      <c r="C3197" s="56"/>
      <c r="D3197" s="6"/>
      <c r="E3197" s="6"/>
      <c r="F3197" s="6"/>
      <c r="G3197" s="6"/>
      <c r="H3197" s="6"/>
      <c r="I3197" s="6"/>
    </row>
    <row r="3198" spans="1:9">
      <c r="A3198" s="56"/>
      <c r="B3198" s="54"/>
      <c r="C3198" s="56"/>
      <c r="D3198" s="6"/>
      <c r="E3198" s="6"/>
      <c r="F3198" s="6"/>
      <c r="G3198" s="6"/>
      <c r="H3198" s="6"/>
      <c r="I3198" s="6"/>
    </row>
    <row r="3199" spans="1:9">
      <c r="A3199" s="56"/>
      <c r="B3199" s="54"/>
      <c r="C3199" s="56"/>
      <c r="D3199" s="6"/>
      <c r="E3199" s="6"/>
      <c r="F3199" s="6"/>
      <c r="G3199" s="6"/>
      <c r="H3199" s="6"/>
      <c r="I3199" s="7"/>
    </row>
    <row r="3200" spans="1:9">
      <c r="A3200" s="56"/>
      <c r="B3200" s="54"/>
      <c r="C3200" s="56"/>
      <c r="D3200" s="6"/>
      <c r="E3200" s="6"/>
      <c r="F3200" s="6"/>
      <c r="G3200" s="6"/>
      <c r="H3200" s="6"/>
      <c r="I3200" s="7"/>
    </row>
    <row r="3201" spans="1:9">
      <c r="A3201" s="56"/>
      <c r="B3201" s="54"/>
      <c r="C3201" s="56"/>
      <c r="D3201" s="6"/>
      <c r="E3201" s="6"/>
      <c r="F3201" s="6"/>
      <c r="G3201" s="6"/>
      <c r="H3201" s="6"/>
      <c r="I3201" s="6"/>
    </row>
    <row r="3202" spans="1:9">
      <c r="A3202" s="56"/>
      <c r="B3202" s="54"/>
      <c r="C3202" s="56"/>
      <c r="D3202" s="6"/>
      <c r="E3202" s="6"/>
      <c r="F3202" s="6"/>
      <c r="G3202" s="6"/>
      <c r="H3202" s="6"/>
      <c r="I3202" s="6"/>
    </row>
    <row r="3203" spans="1:9">
      <c r="A3203" s="56"/>
      <c r="B3203" s="54"/>
      <c r="C3203" s="56"/>
      <c r="D3203" s="6"/>
      <c r="E3203" s="6"/>
      <c r="F3203" s="6"/>
      <c r="G3203" s="6"/>
      <c r="H3203" s="7"/>
      <c r="I3203" s="6"/>
    </row>
    <row r="3204" spans="1:9">
      <c r="A3204" s="56"/>
      <c r="B3204" s="54"/>
      <c r="C3204" s="56"/>
      <c r="D3204" s="6"/>
      <c r="E3204" s="6"/>
      <c r="F3204" s="6"/>
      <c r="G3204" s="6"/>
      <c r="H3204" s="7"/>
      <c r="I3204" s="7"/>
    </row>
    <row r="3205" spans="1:9">
      <c r="A3205" s="56"/>
      <c r="B3205" s="59"/>
      <c r="C3205" s="56"/>
      <c r="D3205" s="6"/>
      <c r="E3205" s="6"/>
      <c r="F3205" s="6"/>
      <c r="G3205" s="6"/>
      <c r="H3205" s="6"/>
      <c r="I3205" s="6"/>
    </row>
    <row r="3206" spans="1:9">
      <c r="A3206" s="56"/>
      <c r="B3206" s="54"/>
      <c r="C3206" s="56"/>
      <c r="D3206" s="6"/>
      <c r="E3206" s="6"/>
      <c r="F3206" s="6"/>
      <c r="G3206" s="6"/>
      <c r="H3206" s="6"/>
      <c r="I3206" s="6"/>
    </row>
    <row r="3207" spans="1:9">
      <c r="A3207" s="56"/>
      <c r="B3207" s="54"/>
      <c r="C3207" s="56"/>
      <c r="D3207" s="6"/>
      <c r="E3207" s="6"/>
      <c r="F3207" s="6"/>
      <c r="G3207" s="6"/>
      <c r="H3207" s="7"/>
      <c r="I3207" s="6"/>
    </row>
    <row r="3208" spans="1:9">
      <c r="A3208" s="56"/>
      <c r="B3208" s="54"/>
      <c r="C3208" s="56"/>
      <c r="D3208" s="6"/>
      <c r="E3208" s="6"/>
      <c r="F3208" s="6"/>
      <c r="G3208" s="6"/>
      <c r="H3208" s="6"/>
      <c r="I3208" s="6"/>
    </row>
    <row r="3209" spans="1:9">
      <c r="A3209" s="56"/>
      <c r="B3209" s="54"/>
      <c r="C3209" s="56"/>
      <c r="D3209" s="6"/>
      <c r="E3209" s="6"/>
      <c r="F3209" s="6"/>
      <c r="G3209" s="6"/>
      <c r="H3209" s="6"/>
      <c r="I3209" s="6"/>
    </row>
    <row r="3210" spans="1:9">
      <c r="A3210" s="56"/>
      <c r="B3210" s="54"/>
      <c r="C3210" s="56"/>
      <c r="D3210" s="6"/>
      <c r="E3210" s="6"/>
      <c r="F3210" s="6"/>
      <c r="G3210" s="6"/>
      <c r="H3210" s="6"/>
      <c r="I3210" s="6"/>
    </row>
    <row r="3211" spans="1:9">
      <c r="A3211" s="56"/>
      <c r="B3211" s="54"/>
      <c r="C3211" s="56"/>
      <c r="D3211" s="6"/>
      <c r="E3211" s="6"/>
      <c r="F3211" s="6"/>
      <c r="G3211" s="6"/>
      <c r="H3211" s="6"/>
      <c r="I3211" s="6"/>
    </row>
    <row r="3212" spans="1:9">
      <c r="A3212" s="56"/>
      <c r="B3212" s="54"/>
      <c r="C3212" s="56"/>
      <c r="D3212" s="6"/>
      <c r="E3212" s="6"/>
      <c r="F3212" s="6"/>
      <c r="G3212" s="6"/>
      <c r="H3212" s="6"/>
      <c r="I3212" s="6"/>
    </row>
    <row r="3213" spans="1:9">
      <c r="A3213" s="56"/>
      <c r="B3213" s="54"/>
      <c r="C3213" s="56"/>
      <c r="D3213" s="6"/>
      <c r="E3213" s="6"/>
      <c r="F3213" s="6"/>
      <c r="G3213" s="6"/>
      <c r="H3213" s="6"/>
      <c r="I3213" s="6"/>
    </row>
    <row r="3214" spans="1:9">
      <c r="A3214" s="56"/>
      <c r="B3214" s="54"/>
      <c r="C3214" s="56"/>
      <c r="D3214" s="6"/>
      <c r="E3214" s="6"/>
      <c r="F3214" s="6"/>
      <c r="G3214" s="6"/>
      <c r="H3214" s="6"/>
      <c r="I3214" s="6"/>
    </row>
    <row r="3215" spans="1:9">
      <c r="A3215" s="56"/>
      <c r="B3215" s="54"/>
      <c r="C3215" s="56"/>
      <c r="D3215" s="6"/>
      <c r="E3215" s="6"/>
      <c r="F3215" s="6"/>
      <c r="G3215" s="6"/>
      <c r="H3215" s="6"/>
      <c r="I3215" s="6"/>
    </row>
    <row r="3216" spans="1:9">
      <c r="A3216" s="56"/>
      <c r="B3216" s="54"/>
      <c r="C3216" s="56"/>
      <c r="D3216" s="6"/>
      <c r="E3216" s="6"/>
      <c r="F3216" s="6"/>
      <c r="G3216" s="6"/>
      <c r="H3216" s="6"/>
      <c r="I3216" s="6"/>
    </row>
    <row r="3217" spans="1:9">
      <c r="A3217" s="56"/>
      <c r="B3217" s="54"/>
      <c r="C3217" s="56"/>
      <c r="D3217" s="6"/>
      <c r="E3217" s="6"/>
      <c r="F3217" s="6"/>
      <c r="G3217" s="6"/>
      <c r="H3217" s="6"/>
      <c r="I3217" s="6"/>
    </row>
    <row r="3218" spans="1:9">
      <c r="A3218" s="56"/>
      <c r="B3218" s="54"/>
      <c r="C3218" s="56"/>
      <c r="D3218" s="6"/>
      <c r="E3218" s="6"/>
      <c r="F3218" s="6"/>
      <c r="G3218" s="6"/>
      <c r="H3218" s="6"/>
      <c r="I3218" s="6"/>
    </row>
    <row r="3219" spans="1:9">
      <c r="A3219" s="56"/>
      <c r="B3219" s="54"/>
      <c r="C3219" s="56"/>
      <c r="D3219" s="6"/>
      <c r="E3219" s="6"/>
      <c r="F3219" s="6"/>
      <c r="G3219" s="6"/>
      <c r="H3219" s="6"/>
      <c r="I3219" s="6"/>
    </row>
    <row r="3220" spans="1:9">
      <c r="A3220" s="56"/>
      <c r="B3220" s="54"/>
      <c r="C3220" s="56"/>
      <c r="D3220" s="6"/>
      <c r="E3220" s="6"/>
      <c r="F3220" s="6"/>
      <c r="G3220" s="6"/>
      <c r="H3220" s="6"/>
      <c r="I3220" s="6"/>
    </row>
    <row r="3221" spans="1:9">
      <c r="A3221" s="56"/>
      <c r="B3221" s="54"/>
      <c r="C3221" s="56"/>
      <c r="D3221" s="6"/>
      <c r="E3221" s="6"/>
      <c r="F3221" s="6"/>
      <c r="G3221" s="6"/>
      <c r="H3221" s="6"/>
      <c r="I3221" s="6"/>
    </row>
    <row r="3222" spans="1:9">
      <c r="A3222" s="56"/>
      <c r="B3222" s="54"/>
      <c r="C3222" s="56"/>
      <c r="D3222" s="6"/>
      <c r="E3222" s="6"/>
      <c r="F3222" s="6"/>
      <c r="G3222" s="6"/>
      <c r="H3222" s="6"/>
      <c r="I3222" s="6"/>
    </row>
    <row r="3223" spans="1:9">
      <c r="A3223" s="56"/>
      <c r="B3223" s="54"/>
      <c r="C3223" s="56"/>
      <c r="D3223" s="6"/>
      <c r="E3223" s="6"/>
      <c r="F3223" s="6"/>
      <c r="G3223" s="6"/>
      <c r="H3223" s="6"/>
      <c r="I3223" s="7"/>
    </row>
    <row r="3224" spans="1:9">
      <c r="A3224" s="56"/>
      <c r="B3224" s="54"/>
      <c r="C3224" s="56"/>
      <c r="D3224" s="6"/>
      <c r="E3224" s="6"/>
      <c r="F3224" s="6"/>
      <c r="G3224" s="6"/>
      <c r="H3224" s="6"/>
      <c r="I3224" s="7"/>
    </row>
    <row r="3225" spans="1:9">
      <c r="A3225" s="56"/>
      <c r="B3225" s="54"/>
      <c r="C3225" s="56"/>
      <c r="D3225" s="6"/>
      <c r="E3225" s="6"/>
      <c r="F3225" s="6"/>
      <c r="G3225" s="6"/>
      <c r="H3225" s="7"/>
      <c r="I3225" s="7"/>
    </row>
    <row r="3226" spans="1:9">
      <c r="A3226" s="56"/>
      <c r="B3226" s="54"/>
      <c r="C3226" s="56"/>
      <c r="D3226" s="6"/>
      <c r="E3226" s="6"/>
      <c r="F3226" s="6"/>
      <c r="G3226" s="6"/>
      <c r="H3226" s="6"/>
      <c r="I3226" s="6"/>
    </row>
    <row r="3227" spans="1:9">
      <c r="A3227" s="56"/>
      <c r="B3227" s="54"/>
      <c r="C3227" s="56"/>
      <c r="D3227" s="6"/>
      <c r="E3227" s="6"/>
      <c r="F3227" s="6"/>
      <c r="G3227" s="6"/>
      <c r="H3227" s="6"/>
      <c r="I3227" s="6"/>
    </row>
    <row r="3228" spans="1:9">
      <c r="A3228" s="56"/>
      <c r="B3228" s="54"/>
      <c r="C3228" s="56"/>
      <c r="D3228" s="6"/>
      <c r="E3228" s="6"/>
      <c r="F3228" s="6"/>
      <c r="G3228" s="6"/>
      <c r="H3228" s="6"/>
      <c r="I3228" s="6"/>
    </row>
    <row r="3229" spans="1:9">
      <c r="A3229" s="56"/>
      <c r="B3229" s="54"/>
      <c r="C3229" s="56"/>
      <c r="D3229" s="6"/>
      <c r="E3229" s="6"/>
      <c r="F3229" s="6"/>
      <c r="G3229" s="6"/>
      <c r="H3229" s="6"/>
      <c r="I3229" s="6"/>
    </row>
    <row r="3230" spans="1:9">
      <c r="A3230" s="56"/>
      <c r="B3230" s="54"/>
      <c r="C3230" s="56"/>
      <c r="D3230" s="6"/>
      <c r="E3230" s="6"/>
      <c r="F3230" s="6"/>
      <c r="G3230" s="6"/>
      <c r="H3230" s="6"/>
      <c r="I3230" s="6"/>
    </row>
    <row r="3231" spans="1:9">
      <c r="A3231" s="56"/>
      <c r="B3231" s="54"/>
      <c r="C3231" s="56"/>
      <c r="D3231" s="6"/>
      <c r="E3231" s="6"/>
      <c r="F3231" s="6"/>
      <c r="G3231" s="6"/>
      <c r="H3231" s="6"/>
      <c r="I3231" s="6"/>
    </row>
    <row r="3232" spans="1:9">
      <c r="A3232" s="56"/>
      <c r="B3232" s="54"/>
      <c r="C3232" s="56"/>
      <c r="D3232" s="6"/>
      <c r="E3232" s="6"/>
      <c r="F3232" s="6"/>
      <c r="G3232" s="6"/>
      <c r="H3232" s="6"/>
      <c r="I3232" s="6"/>
    </row>
    <row r="3233" spans="1:9">
      <c r="A3233" s="56"/>
      <c r="B3233" s="54"/>
      <c r="C3233" s="56"/>
      <c r="D3233" s="6"/>
      <c r="E3233" s="6"/>
      <c r="F3233" s="6"/>
      <c r="G3233" s="6"/>
      <c r="H3233" s="6"/>
      <c r="I3233" s="6"/>
    </row>
    <row r="3234" spans="1:9">
      <c r="A3234" s="56"/>
      <c r="B3234" s="54"/>
      <c r="C3234" s="56"/>
      <c r="D3234" s="6"/>
      <c r="E3234" s="6"/>
      <c r="F3234" s="6"/>
      <c r="G3234" s="6"/>
      <c r="H3234" s="6"/>
      <c r="I3234" s="6"/>
    </row>
    <row r="3235" spans="1:9">
      <c r="A3235" s="56"/>
      <c r="B3235" s="54"/>
      <c r="C3235" s="56"/>
      <c r="D3235" s="6"/>
      <c r="E3235" s="6"/>
      <c r="F3235" s="6"/>
      <c r="G3235" s="6"/>
      <c r="H3235" s="6"/>
      <c r="I3235" s="6"/>
    </row>
    <row r="3236" spans="1:9">
      <c r="A3236" s="56"/>
      <c r="B3236" s="54"/>
      <c r="C3236" s="56"/>
      <c r="D3236" s="6"/>
      <c r="E3236" s="6"/>
      <c r="F3236" s="6"/>
      <c r="G3236" s="6"/>
      <c r="H3236" s="6"/>
      <c r="I3236" s="6"/>
    </row>
    <row r="3237" spans="1:9">
      <c r="A3237" s="56"/>
      <c r="B3237" s="54"/>
      <c r="C3237" s="56"/>
      <c r="D3237" s="6"/>
      <c r="E3237" s="6"/>
      <c r="F3237" s="6"/>
      <c r="G3237" s="6"/>
      <c r="H3237" s="7"/>
      <c r="I3237" s="7"/>
    </row>
    <row r="3238" spans="1:9">
      <c r="A3238" s="56"/>
      <c r="B3238" s="54"/>
      <c r="C3238" s="56"/>
      <c r="D3238" s="6"/>
      <c r="E3238" s="6"/>
      <c r="F3238" s="6"/>
      <c r="G3238" s="6"/>
      <c r="H3238" s="6"/>
      <c r="I3238" s="6"/>
    </row>
    <row r="3239" spans="1:9">
      <c r="A3239" s="56"/>
      <c r="B3239" s="54"/>
      <c r="C3239" s="56"/>
      <c r="D3239" s="6"/>
      <c r="E3239" s="6"/>
      <c r="F3239" s="6"/>
      <c r="G3239" s="6"/>
      <c r="H3239" s="6"/>
      <c r="I3239" s="6"/>
    </row>
    <row r="3240" spans="1:9">
      <c r="A3240" s="56"/>
      <c r="B3240" s="54"/>
      <c r="C3240" s="56"/>
      <c r="D3240" s="6"/>
      <c r="E3240" s="6"/>
      <c r="F3240" s="6"/>
      <c r="G3240" s="6"/>
      <c r="H3240" s="6"/>
      <c r="I3240" s="6"/>
    </row>
    <row r="3241" spans="1:9">
      <c r="A3241" s="56"/>
      <c r="B3241" s="54"/>
      <c r="C3241" s="56"/>
      <c r="D3241" s="6"/>
      <c r="E3241" s="6"/>
      <c r="F3241" s="6"/>
      <c r="G3241" s="6"/>
      <c r="H3241" s="6"/>
      <c r="I3241" s="6"/>
    </row>
    <row r="3242" spans="1:9">
      <c r="A3242" s="56"/>
      <c r="B3242" s="54"/>
      <c r="C3242" s="56"/>
      <c r="D3242" s="6"/>
      <c r="E3242" s="6"/>
      <c r="F3242" s="6"/>
      <c r="G3242" s="6"/>
      <c r="H3242" s="6"/>
      <c r="I3242" s="6"/>
    </row>
    <row r="3243" spans="1:9">
      <c r="A3243" s="56"/>
      <c r="B3243" s="54"/>
      <c r="C3243" s="56"/>
      <c r="D3243" s="6"/>
      <c r="E3243" s="6"/>
      <c r="F3243" s="6"/>
      <c r="G3243" s="6"/>
      <c r="H3243" s="6"/>
      <c r="I3243" s="6"/>
    </row>
    <row r="3244" spans="1:9">
      <c r="A3244" s="56"/>
      <c r="B3244" s="54"/>
      <c r="C3244" s="56"/>
      <c r="D3244" s="6"/>
      <c r="E3244" s="6"/>
      <c r="F3244" s="6"/>
      <c r="G3244" s="6"/>
      <c r="H3244" s="6"/>
      <c r="I3244" s="6"/>
    </row>
    <row r="3245" spans="1:9">
      <c r="A3245" s="56"/>
      <c r="B3245" s="54"/>
      <c r="C3245" s="56"/>
      <c r="D3245" s="6"/>
      <c r="E3245" s="6"/>
      <c r="F3245" s="6"/>
      <c r="G3245" s="6"/>
      <c r="H3245" s="6"/>
      <c r="I3245" s="6"/>
    </row>
    <row r="3246" spans="1:9">
      <c r="A3246" s="56"/>
      <c r="B3246" s="54"/>
      <c r="C3246" s="56"/>
      <c r="D3246" s="6"/>
      <c r="E3246" s="6"/>
      <c r="F3246" s="6"/>
      <c r="G3246" s="6"/>
      <c r="H3246" s="7"/>
      <c r="I3246" s="7"/>
    </row>
    <row r="3247" spans="1:9">
      <c r="A3247" s="56"/>
      <c r="B3247" s="54"/>
      <c r="C3247" s="56"/>
      <c r="D3247" s="6"/>
      <c r="E3247" s="6"/>
      <c r="F3247" s="6"/>
      <c r="G3247" s="6"/>
      <c r="H3247" s="6"/>
      <c r="I3247" s="7"/>
    </row>
    <row r="3248" spans="1:9">
      <c r="A3248" s="56"/>
      <c r="B3248" s="54"/>
      <c r="C3248" s="56"/>
      <c r="D3248" s="6"/>
      <c r="E3248" s="6"/>
      <c r="F3248" s="6"/>
      <c r="G3248" s="6"/>
      <c r="H3248" s="7"/>
      <c r="I3248" s="7"/>
    </row>
    <row r="3249" spans="1:9">
      <c r="A3249" s="56"/>
      <c r="B3249" s="54"/>
      <c r="C3249" s="56"/>
      <c r="D3249" s="6"/>
      <c r="E3249" s="6"/>
      <c r="F3249" s="6"/>
      <c r="G3249" s="6"/>
      <c r="H3249" s="6"/>
      <c r="I3249" s="6"/>
    </row>
    <row r="3250" spans="1:9">
      <c r="A3250" s="56"/>
      <c r="B3250" s="54"/>
      <c r="C3250" s="56"/>
      <c r="D3250" s="6"/>
      <c r="E3250" s="6"/>
      <c r="F3250" s="6"/>
      <c r="G3250" s="6"/>
      <c r="H3250" s="6"/>
      <c r="I3250" s="6"/>
    </row>
    <row r="3251" spans="1:9">
      <c r="A3251" s="56"/>
      <c r="B3251" s="54"/>
      <c r="C3251" s="56"/>
      <c r="D3251" s="6"/>
      <c r="E3251" s="6"/>
      <c r="F3251" s="6"/>
      <c r="G3251" s="6"/>
      <c r="H3251" s="6"/>
      <c r="I3251" s="6"/>
    </row>
    <row r="3252" spans="1:9">
      <c r="A3252" s="56"/>
      <c r="B3252" s="54"/>
      <c r="C3252" s="56"/>
      <c r="D3252" s="6"/>
      <c r="E3252" s="6"/>
      <c r="F3252" s="6"/>
      <c r="G3252" s="6"/>
      <c r="H3252" s="7"/>
      <c r="I3252" s="6"/>
    </row>
    <row r="3253" spans="1:9">
      <c r="A3253" s="56"/>
      <c r="B3253" s="54"/>
      <c r="C3253" s="56"/>
      <c r="D3253" s="6"/>
      <c r="E3253" s="6"/>
      <c r="F3253" s="6"/>
      <c r="G3253" s="6"/>
      <c r="H3253" s="6"/>
      <c r="I3253" s="6"/>
    </row>
    <row r="3254" spans="1:9">
      <c r="A3254" s="56"/>
      <c r="B3254" s="54"/>
      <c r="C3254" s="56"/>
      <c r="D3254" s="6"/>
      <c r="E3254" s="6"/>
      <c r="F3254" s="6"/>
      <c r="G3254" s="6"/>
      <c r="H3254" s="7"/>
      <c r="I3254" s="6"/>
    </row>
    <row r="3255" spans="1:9">
      <c r="A3255" s="56"/>
      <c r="B3255" s="54"/>
      <c r="C3255" s="56"/>
      <c r="D3255" s="6"/>
      <c r="E3255" s="6"/>
      <c r="F3255" s="6"/>
      <c r="G3255" s="6"/>
      <c r="H3255" s="6"/>
      <c r="I3255" s="6"/>
    </row>
    <row r="3256" spans="1:9">
      <c r="A3256" s="56"/>
      <c r="B3256" s="54"/>
      <c r="C3256" s="56"/>
      <c r="D3256" s="6"/>
      <c r="E3256" s="6"/>
      <c r="F3256" s="6"/>
      <c r="G3256" s="6"/>
      <c r="H3256" s="6"/>
      <c r="I3256" s="6"/>
    </row>
    <row r="3257" spans="1:9">
      <c r="A3257" s="56"/>
      <c r="B3257" s="54"/>
      <c r="C3257" s="56"/>
      <c r="D3257" s="6"/>
      <c r="E3257" s="6"/>
      <c r="F3257" s="6"/>
      <c r="G3257" s="6"/>
      <c r="H3257" s="6"/>
      <c r="I3257" s="6"/>
    </row>
    <row r="3258" spans="1:9">
      <c r="A3258" s="56"/>
      <c r="B3258" s="54"/>
      <c r="C3258" s="56"/>
      <c r="D3258" s="6"/>
      <c r="E3258" s="6"/>
      <c r="F3258" s="6"/>
      <c r="G3258" s="6"/>
      <c r="H3258" s="6"/>
      <c r="I3258" s="6"/>
    </row>
    <row r="3259" spans="1:9">
      <c r="A3259" s="56"/>
      <c r="B3259" s="54"/>
      <c r="C3259" s="56"/>
      <c r="D3259" s="6"/>
      <c r="E3259" s="6"/>
      <c r="F3259" s="6"/>
      <c r="G3259" s="6"/>
      <c r="H3259" s="7"/>
      <c r="I3259" s="7"/>
    </row>
    <row r="3260" spans="1:9">
      <c r="A3260" s="56"/>
      <c r="B3260" s="54"/>
      <c r="C3260" s="56"/>
      <c r="D3260" s="6"/>
      <c r="E3260" s="6"/>
      <c r="F3260" s="6"/>
      <c r="G3260" s="6"/>
      <c r="H3260" s="6"/>
      <c r="I3260" s="7"/>
    </row>
    <row r="3261" spans="1:9">
      <c r="A3261" s="56"/>
      <c r="B3261" s="54"/>
      <c r="C3261" s="56"/>
      <c r="D3261" s="6"/>
      <c r="E3261" s="6"/>
      <c r="F3261" s="6"/>
      <c r="G3261" s="6"/>
      <c r="H3261" s="6"/>
      <c r="I3261" s="6"/>
    </row>
    <row r="3262" spans="1:9">
      <c r="A3262" s="56"/>
      <c r="B3262" s="54"/>
      <c r="C3262" s="56"/>
      <c r="D3262" s="6"/>
      <c r="E3262" s="6"/>
      <c r="F3262" s="6"/>
      <c r="G3262" s="6"/>
      <c r="H3262" s="6"/>
      <c r="I3262" s="6"/>
    </row>
    <row r="3263" spans="1:9">
      <c r="A3263" s="56"/>
      <c r="B3263" s="54"/>
      <c r="C3263" s="56"/>
      <c r="D3263" s="6"/>
      <c r="E3263" s="6"/>
      <c r="F3263" s="6"/>
      <c r="G3263" s="6"/>
      <c r="H3263" s="6"/>
      <c r="I3263" s="6"/>
    </row>
    <row r="3264" spans="1:9">
      <c r="A3264" s="56"/>
      <c r="B3264" s="54"/>
      <c r="C3264" s="56"/>
      <c r="D3264" s="6"/>
      <c r="E3264" s="6"/>
      <c r="F3264" s="6"/>
      <c r="G3264" s="6"/>
      <c r="H3264" s="6"/>
      <c r="I3264" s="6"/>
    </row>
    <row r="3265" spans="1:9">
      <c r="A3265" s="56"/>
      <c r="B3265" s="54"/>
      <c r="C3265" s="56"/>
      <c r="D3265" s="6"/>
      <c r="E3265" s="6"/>
      <c r="F3265" s="6"/>
      <c r="G3265" s="6"/>
      <c r="H3265" s="6"/>
      <c r="I3265" s="6"/>
    </row>
    <row r="3266" spans="1:9">
      <c r="A3266" s="56"/>
      <c r="B3266" s="54"/>
      <c r="C3266" s="56"/>
      <c r="D3266" s="6"/>
      <c r="E3266" s="6"/>
      <c r="F3266" s="6"/>
      <c r="G3266" s="6"/>
      <c r="H3266" s="6"/>
      <c r="I3266" s="6"/>
    </row>
    <row r="3267" spans="1:9">
      <c r="A3267" s="56"/>
      <c r="B3267" s="54"/>
      <c r="C3267" s="56"/>
      <c r="D3267" s="6"/>
      <c r="E3267" s="6"/>
      <c r="F3267" s="6"/>
      <c r="G3267" s="6"/>
      <c r="H3267" s="7"/>
      <c r="I3267" s="6"/>
    </row>
    <row r="3268" spans="1:9">
      <c r="A3268" s="56"/>
      <c r="B3268" s="54"/>
      <c r="C3268" s="56"/>
      <c r="D3268" s="6"/>
      <c r="E3268" s="6"/>
      <c r="F3268" s="6"/>
      <c r="G3268" s="6"/>
      <c r="H3268" s="7"/>
      <c r="I3268" s="6"/>
    </row>
    <row r="3269" spans="1:9">
      <c r="A3269" s="56"/>
      <c r="B3269" s="54"/>
      <c r="C3269" s="56"/>
      <c r="D3269" s="6"/>
      <c r="E3269" s="6"/>
      <c r="F3269" s="6"/>
      <c r="G3269" s="6"/>
      <c r="H3269" s="7"/>
      <c r="I3269" s="6"/>
    </row>
    <row r="3270" spans="1:9">
      <c r="A3270" s="56"/>
      <c r="B3270" s="54"/>
      <c r="C3270" s="56"/>
      <c r="D3270" s="6"/>
      <c r="E3270" s="6"/>
      <c r="F3270" s="6"/>
      <c r="G3270" s="6"/>
      <c r="H3270" s="6"/>
      <c r="I3270" s="6"/>
    </row>
    <row r="3271" spans="1:9">
      <c r="A3271" s="56"/>
      <c r="B3271" s="54"/>
      <c r="C3271" s="56"/>
      <c r="D3271" s="6"/>
      <c r="E3271" s="6"/>
      <c r="F3271" s="6"/>
      <c r="G3271" s="6"/>
      <c r="H3271" s="6"/>
      <c r="I3271" s="6"/>
    </row>
    <row r="3272" spans="1:9">
      <c r="A3272" s="56"/>
      <c r="B3272" s="54"/>
      <c r="C3272" s="54"/>
      <c r="D3272" s="6"/>
      <c r="E3272" s="6"/>
      <c r="F3272" s="6"/>
      <c r="G3272" s="6"/>
      <c r="H3272" s="6"/>
      <c r="I3272" s="6"/>
    </row>
    <row r="3273" spans="1:9">
      <c r="A3273" s="56"/>
      <c r="B3273" s="59"/>
      <c r="C3273" s="56"/>
      <c r="D3273" s="6"/>
      <c r="E3273" s="6"/>
      <c r="F3273" s="6"/>
      <c r="G3273" s="6"/>
      <c r="H3273" s="6"/>
      <c r="I3273" s="6"/>
    </row>
    <row r="3274" spans="1:9">
      <c r="A3274" s="56"/>
      <c r="B3274" s="54"/>
      <c r="C3274" s="56"/>
      <c r="D3274" s="6"/>
      <c r="E3274" s="6"/>
      <c r="F3274" s="6"/>
      <c r="G3274" s="6"/>
      <c r="H3274" s="7"/>
      <c r="I3274" s="6"/>
    </row>
    <row r="3275" spans="1:9">
      <c r="A3275" s="56"/>
      <c r="B3275" s="54"/>
      <c r="C3275" s="56"/>
      <c r="D3275" s="6"/>
      <c r="E3275" s="6"/>
      <c r="F3275" s="6"/>
      <c r="G3275" s="6"/>
      <c r="H3275" s="6"/>
      <c r="I3275" s="6"/>
    </row>
    <row r="3276" spans="1:9">
      <c r="A3276" s="56"/>
      <c r="B3276" s="54"/>
      <c r="C3276" s="56"/>
      <c r="D3276" s="6"/>
      <c r="E3276" s="6"/>
      <c r="F3276" s="6"/>
      <c r="G3276" s="6"/>
      <c r="H3276" s="6"/>
      <c r="I3276" s="6"/>
    </row>
    <row r="3277" spans="1:9">
      <c r="A3277" s="56"/>
      <c r="B3277" s="54"/>
      <c r="C3277" s="56"/>
      <c r="D3277" s="6"/>
      <c r="E3277" s="6"/>
      <c r="F3277" s="6"/>
      <c r="G3277" s="6"/>
      <c r="H3277" s="6"/>
      <c r="I3277" s="6"/>
    </row>
    <row r="3278" spans="1:9">
      <c r="A3278" s="56"/>
      <c r="B3278" s="54"/>
      <c r="C3278" s="56"/>
      <c r="D3278" s="6"/>
      <c r="E3278" s="6"/>
      <c r="F3278" s="6"/>
      <c r="G3278" s="6"/>
      <c r="H3278" s="6"/>
      <c r="I3278" s="6"/>
    </row>
    <row r="3279" spans="1:9">
      <c r="A3279" s="56"/>
      <c r="B3279" s="54"/>
      <c r="C3279" s="56"/>
      <c r="D3279" s="6"/>
      <c r="E3279" s="6"/>
      <c r="F3279" s="6"/>
      <c r="G3279" s="6"/>
      <c r="H3279" s="6"/>
      <c r="I3279" s="6"/>
    </row>
    <row r="3280" spans="1:9">
      <c r="A3280" s="56"/>
      <c r="B3280" s="59"/>
      <c r="C3280" s="56"/>
      <c r="D3280" s="6"/>
      <c r="E3280" s="6"/>
      <c r="F3280" s="6"/>
      <c r="G3280" s="6"/>
      <c r="H3280" s="6"/>
      <c r="I3280" s="6"/>
    </row>
    <row r="3281" spans="1:9">
      <c r="A3281" s="56"/>
      <c r="B3281" s="54"/>
      <c r="C3281" s="56"/>
      <c r="D3281" s="6"/>
      <c r="E3281" s="6"/>
      <c r="F3281" s="6"/>
      <c r="G3281" s="6"/>
      <c r="H3281" s="6"/>
      <c r="I3281" s="6"/>
    </row>
    <row r="3282" spans="1:9">
      <c r="A3282" s="56"/>
      <c r="B3282" s="54"/>
      <c r="C3282" s="56"/>
      <c r="D3282" s="6"/>
      <c r="E3282" s="6"/>
      <c r="F3282" s="6"/>
      <c r="G3282" s="6"/>
      <c r="H3282" s="6"/>
      <c r="I3282" s="6"/>
    </row>
    <row r="3283" spans="1:9">
      <c r="A3283" s="56"/>
      <c r="B3283" s="54"/>
      <c r="C3283" s="56"/>
      <c r="D3283" s="6"/>
      <c r="E3283" s="6"/>
      <c r="F3283" s="6"/>
      <c r="G3283" s="6"/>
      <c r="H3283" s="6"/>
      <c r="I3283" s="6"/>
    </row>
    <row r="3284" spans="1:9">
      <c r="A3284" s="56"/>
      <c r="B3284" s="54"/>
      <c r="C3284" s="56"/>
      <c r="D3284" s="6"/>
      <c r="E3284" s="6"/>
      <c r="F3284" s="6"/>
      <c r="G3284" s="6"/>
      <c r="H3284" s="6"/>
      <c r="I3284" s="6"/>
    </row>
    <row r="3285" spans="1:9">
      <c r="A3285" s="56"/>
      <c r="B3285" s="54"/>
      <c r="C3285" s="56"/>
      <c r="D3285" s="6"/>
      <c r="E3285" s="6"/>
      <c r="F3285" s="6"/>
      <c r="G3285" s="6"/>
      <c r="H3285" s="6"/>
      <c r="I3285" s="6"/>
    </row>
    <row r="3286" spans="1:9">
      <c r="A3286" s="56"/>
      <c r="B3286" s="54"/>
      <c r="C3286" s="56"/>
      <c r="D3286" s="6"/>
      <c r="E3286" s="6"/>
      <c r="F3286" s="6"/>
      <c r="G3286" s="6"/>
      <c r="H3286" s="6"/>
      <c r="I3286" s="6"/>
    </row>
    <row r="3287" spans="1:9">
      <c r="A3287" s="56"/>
      <c r="B3287" s="54"/>
      <c r="C3287" s="56"/>
      <c r="D3287" s="6"/>
      <c r="E3287" s="6"/>
      <c r="F3287" s="6"/>
      <c r="G3287" s="6"/>
      <c r="H3287" s="6"/>
      <c r="I3287" s="6"/>
    </row>
    <row r="3288" spans="1:9">
      <c r="A3288" s="56"/>
      <c r="B3288" s="54"/>
      <c r="C3288" s="56"/>
      <c r="D3288" s="6"/>
      <c r="E3288" s="6"/>
      <c r="F3288" s="6"/>
      <c r="G3288" s="6"/>
      <c r="H3288" s="6"/>
      <c r="I3288" s="6"/>
    </row>
    <row r="3289" spans="1:9">
      <c r="A3289" s="56"/>
      <c r="B3289" s="54"/>
      <c r="C3289" s="56"/>
      <c r="D3289" s="6"/>
      <c r="E3289" s="6"/>
      <c r="F3289" s="6"/>
      <c r="G3289" s="6"/>
      <c r="H3289" s="7"/>
      <c r="I3289" s="7"/>
    </row>
    <row r="3290" spans="1:9">
      <c r="A3290" s="56"/>
      <c r="B3290" s="54"/>
      <c r="C3290" s="56"/>
      <c r="D3290" s="6"/>
      <c r="E3290" s="6"/>
      <c r="F3290" s="6"/>
      <c r="G3290" s="6"/>
      <c r="H3290" s="7"/>
      <c r="I3290" s="6"/>
    </row>
    <row r="3291" spans="1:9">
      <c r="A3291" s="56"/>
      <c r="B3291" s="54"/>
      <c r="C3291" s="56"/>
      <c r="D3291" s="6"/>
      <c r="E3291" s="6"/>
      <c r="F3291" s="6"/>
      <c r="G3291" s="6"/>
      <c r="H3291" s="6"/>
      <c r="I3291" s="6"/>
    </row>
    <row r="3292" spans="1:9">
      <c r="A3292" s="56"/>
      <c r="B3292" s="54"/>
      <c r="C3292" s="56"/>
      <c r="D3292" s="6"/>
      <c r="E3292" s="6"/>
      <c r="F3292" s="6"/>
      <c r="G3292" s="6"/>
      <c r="H3292" s="6"/>
      <c r="I3292" s="6"/>
    </row>
    <row r="3293" spans="1:9">
      <c r="A3293" s="56"/>
      <c r="B3293" s="54"/>
      <c r="C3293" s="56"/>
      <c r="D3293" s="6"/>
      <c r="E3293" s="6"/>
      <c r="F3293" s="6"/>
      <c r="G3293" s="6"/>
      <c r="H3293" s="6"/>
      <c r="I3293" s="6"/>
    </row>
    <row r="3294" spans="1:9">
      <c r="A3294" s="56"/>
      <c r="B3294" s="54"/>
      <c r="C3294" s="56"/>
      <c r="D3294" s="6"/>
      <c r="E3294" s="6"/>
      <c r="F3294" s="6"/>
      <c r="G3294" s="6"/>
      <c r="H3294" s="6"/>
      <c r="I3294" s="6"/>
    </row>
    <row r="3295" spans="1:9">
      <c r="A3295" s="56"/>
      <c r="B3295" s="54"/>
      <c r="C3295" s="56"/>
      <c r="D3295" s="6"/>
      <c r="E3295" s="6"/>
      <c r="F3295" s="6"/>
      <c r="G3295" s="6"/>
      <c r="H3295" s="6"/>
      <c r="I3295" s="6"/>
    </row>
    <row r="3296" spans="1:9">
      <c r="A3296" s="56"/>
      <c r="B3296" s="54"/>
      <c r="C3296" s="56"/>
      <c r="D3296" s="6"/>
      <c r="E3296" s="6"/>
      <c r="F3296" s="6"/>
      <c r="G3296" s="6"/>
      <c r="H3296" s="6"/>
      <c r="I3296" s="6"/>
    </row>
    <row r="3297" spans="1:9">
      <c r="A3297" s="56"/>
      <c r="B3297" s="54"/>
      <c r="C3297" s="56"/>
      <c r="D3297" s="6"/>
      <c r="E3297" s="6"/>
      <c r="F3297" s="6"/>
      <c r="G3297" s="6"/>
      <c r="H3297" s="6"/>
      <c r="I3297" s="6"/>
    </row>
    <row r="3298" spans="1:9">
      <c r="A3298" s="56"/>
      <c r="B3298" s="54"/>
      <c r="C3298" s="56"/>
      <c r="D3298" s="6"/>
      <c r="E3298" s="6"/>
      <c r="F3298" s="6"/>
      <c r="G3298" s="6"/>
      <c r="H3298" s="6"/>
      <c r="I3298" s="6"/>
    </row>
    <row r="3299" spans="1:9">
      <c r="A3299" s="56"/>
      <c r="B3299" s="54"/>
      <c r="C3299" s="56"/>
      <c r="D3299" s="6"/>
      <c r="E3299" s="6"/>
      <c r="F3299" s="6"/>
      <c r="G3299" s="6"/>
      <c r="H3299" s="6"/>
      <c r="I3299" s="7"/>
    </row>
    <row r="3300" spans="1:9">
      <c r="A3300" s="56"/>
      <c r="B3300" s="54"/>
      <c r="C3300" s="56"/>
      <c r="D3300" s="6"/>
      <c r="E3300" s="6"/>
      <c r="F3300" s="6"/>
      <c r="G3300" s="6"/>
      <c r="H3300" s="6"/>
      <c r="I3300" s="6"/>
    </row>
    <row r="3301" spans="1:9">
      <c r="A3301" s="56"/>
      <c r="B3301" s="54"/>
      <c r="C3301" s="56"/>
      <c r="D3301" s="6"/>
      <c r="E3301" s="6"/>
      <c r="F3301" s="6"/>
      <c r="G3301" s="6"/>
      <c r="H3301" s="6"/>
      <c r="I3301" s="6"/>
    </row>
    <row r="3302" spans="1:9">
      <c r="A3302" s="56"/>
      <c r="B3302" s="54"/>
      <c r="C3302" s="56"/>
      <c r="D3302" s="6"/>
      <c r="E3302" s="6"/>
      <c r="F3302" s="6"/>
      <c r="G3302" s="6"/>
      <c r="H3302" s="6"/>
      <c r="I3302" s="6"/>
    </row>
    <row r="3303" spans="1:9">
      <c r="A3303" s="56"/>
      <c r="B3303" s="54"/>
      <c r="C3303" s="56"/>
      <c r="D3303" s="6"/>
      <c r="E3303" s="6"/>
      <c r="F3303" s="6"/>
      <c r="G3303" s="6"/>
      <c r="H3303" s="6"/>
      <c r="I3303" s="6"/>
    </row>
    <row r="3304" spans="1:9">
      <c r="A3304" s="56"/>
      <c r="B3304" s="54"/>
      <c r="C3304" s="56"/>
      <c r="D3304" s="6"/>
      <c r="E3304" s="6"/>
      <c r="F3304" s="6"/>
      <c r="G3304" s="6"/>
      <c r="H3304" s="6"/>
      <c r="I3304" s="6"/>
    </row>
    <row r="3305" spans="1:9">
      <c r="A3305" s="56"/>
      <c r="B3305" s="54"/>
      <c r="C3305" s="56"/>
      <c r="D3305" s="6"/>
      <c r="E3305" s="6"/>
      <c r="F3305" s="6"/>
      <c r="G3305" s="6"/>
      <c r="H3305" s="6"/>
      <c r="I3305" s="6"/>
    </row>
    <row r="3306" spans="1:9">
      <c r="A3306" s="56"/>
      <c r="B3306" s="54"/>
      <c r="C3306" s="56"/>
      <c r="D3306" s="6"/>
      <c r="E3306" s="6"/>
      <c r="F3306" s="6"/>
      <c r="G3306" s="6"/>
      <c r="H3306" s="6"/>
      <c r="I3306" s="6"/>
    </row>
    <row r="3307" spans="1:9">
      <c r="A3307" s="56"/>
      <c r="B3307" s="54"/>
      <c r="C3307" s="56"/>
      <c r="D3307" s="6"/>
      <c r="E3307" s="6"/>
      <c r="F3307" s="6"/>
      <c r="G3307" s="6"/>
      <c r="H3307" s="6"/>
      <c r="I3307" s="6"/>
    </row>
    <row r="3308" spans="1:9">
      <c r="A3308" s="56"/>
      <c r="B3308" s="54"/>
      <c r="C3308" s="56"/>
      <c r="D3308" s="6"/>
      <c r="E3308" s="6"/>
      <c r="F3308" s="6"/>
      <c r="G3308" s="6"/>
      <c r="H3308" s="6"/>
      <c r="I3308" s="6"/>
    </row>
    <row r="3309" spans="1:9">
      <c r="A3309" s="56"/>
      <c r="B3309" s="54"/>
      <c r="C3309" s="56"/>
      <c r="D3309" s="6"/>
      <c r="E3309" s="6"/>
      <c r="F3309" s="6"/>
      <c r="G3309" s="6"/>
      <c r="H3309" s="6"/>
      <c r="I3309" s="6"/>
    </row>
    <row r="3310" spans="1:9">
      <c r="A3310" s="56"/>
      <c r="B3310" s="54"/>
      <c r="C3310" s="56"/>
      <c r="D3310" s="6"/>
      <c r="E3310" s="6"/>
      <c r="F3310" s="6"/>
      <c r="G3310" s="6"/>
      <c r="H3310" s="7"/>
      <c r="I3310" s="7"/>
    </row>
    <row r="3311" spans="1:9">
      <c r="A3311" s="56"/>
      <c r="B3311" s="54"/>
      <c r="C3311" s="56"/>
      <c r="D3311" s="6"/>
      <c r="E3311" s="6"/>
      <c r="F3311" s="6"/>
      <c r="G3311" s="6"/>
      <c r="H3311" s="7"/>
      <c r="I3311" s="6"/>
    </row>
    <row r="3312" spans="1:9">
      <c r="A3312" s="56"/>
      <c r="B3312" s="54"/>
      <c r="C3312" s="56"/>
      <c r="D3312" s="6"/>
      <c r="E3312" s="6"/>
      <c r="F3312" s="6"/>
      <c r="G3312" s="6"/>
      <c r="H3312" s="7"/>
      <c r="I3312" s="7"/>
    </row>
    <row r="3313" spans="1:9">
      <c r="A3313" s="56"/>
      <c r="B3313" s="54"/>
      <c r="C3313" s="56"/>
      <c r="D3313" s="6"/>
      <c r="E3313" s="6"/>
      <c r="F3313" s="6"/>
      <c r="G3313" s="6"/>
      <c r="H3313" s="7"/>
      <c r="I3313" s="6"/>
    </row>
    <row r="3314" spans="1:9">
      <c r="A3314" s="56"/>
      <c r="B3314" s="54"/>
      <c r="C3314" s="56"/>
      <c r="D3314" s="6"/>
      <c r="E3314" s="6"/>
      <c r="F3314" s="6"/>
      <c r="G3314" s="6"/>
      <c r="H3314" s="6"/>
      <c r="I3314" s="6"/>
    </row>
    <row r="3315" spans="1:9">
      <c r="A3315" s="56"/>
      <c r="B3315" s="54"/>
      <c r="C3315" s="56"/>
      <c r="D3315" s="6"/>
      <c r="E3315" s="6"/>
      <c r="F3315" s="6"/>
      <c r="G3315" s="6"/>
      <c r="H3315" s="7"/>
      <c r="I3315" s="7"/>
    </row>
    <row r="3316" spans="1:9">
      <c r="A3316" s="56"/>
      <c r="B3316" s="54"/>
      <c r="C3316" s="56"/>
      <c r="D3316" s="6"/>
      <c r="E3316" s="6"/>
      <c r="F3316" s="6"/>
      <c r="G3316" s="6"/>
      <c r="H3316" s="6"/>
      <c r="I3316" s="6"/>
    </row>
    <row r="3317" spans="1:9">
      <c r="A3317" s="56"/>
      <c r="B3317" s="54"/>
      <c r="C3317" s="56"/>
      <c r="D3317" s="6"/>
      <c r="E3317" s="6"/>
      <c r="F3317" s="6"/>
      <c r="G3317" s="6"/>
      <c r="H3317" s="6"/>
      <c r="I3317" s="6"/>
    </row>
    <row r="3318" spans="1:9">
      <c r="A3318" s="56"/>
      <c r="B3318" s="54"/>
      <c r="C3318" s="56"/>
      <c r="D3318" s="6"/>
      <c r="E3318" s="6"/>
      <c r="F3318" s="6"/>
      <c r="G3318" s="6"/>
      <c r="H3318" s="6"/>
      <c r="I3318" s="6"/>
    </row>
    <row r="3319" spans="1:9">
      <c r="A3319" s="56"/>
      <c r="B3319" s="54"/>
      <c r="C3319" s="56"/>
      <c r="D3319" s="6"/>
      <c r="E3319" s="6"/>
      <c r="F3319" s="6"/>
      <c r="G3319" s="6"/>
      <c r="H3319" s="6"/>
      <c r="I3319" s="6"/>
    </row>
    <row r="3320" spans="1:9">
      <c r="A3320" s="56"/>
      <c r="B3320" s="54"/>
      <c r="C3320" s="56"/>
      <c r="D3320" s="6"/>
      <c r="E3320" s="6"/>
      <c r="F3320" s="6"/>
      <c r="G3320" s="6"/>
      <c r="H3320" s="6"/>
      <c r="I3320" s="6"/>
    </row>
    <row r="3321" spans="1:9">
      <c r="A3321" s="56"/>
      <c r="B3321" s="54"/>
      <c r="C3321" s="56"/>
      <c r="D3321" s="6"/>
      <c r="E3321" s="6"/>
      <c r="F3321" s="6"/>
      <c r="G3321" s="6"/>
      <c r="H3321" s="6"/>
      <c r="I3321" s="6"/>
    </row>
    <row r="3322" spans="1:9">
      <c r="A3322" s="56"/>
      <c r="B3322" s="54"/>
      <c r="C3322" s="56"/>
      <c r="D3322" s="6"/>
      <c r="E3322" s="6"/>
      <c r="F3322" s="6"/>
      <c r="G3322" s="6"/>
      <c r="H3322" s="6"/>
      <c r="I3322" s="6"/>
    </row>
    <row r="3323" spans="1:9">
      <c r="A3323" s="56"/>
      <c r="B3323" s="54"/>
      <c r="C3323" s="56"/>
      <c r="D3323" s="6"/>
      <c r="E3323" s="6"/>
      <c r="F3323" s="6"/>
      <c r="G3323" s="6"/>
      <c r="H3323" s="6"/>
      <c r="I3323" s="6"/>
    </row>
    <row r="3324" spans="1:9">
      <c r="A3324" s="56"/>
      <c r="B3324" s="54"/>
      <c r="C3324" s="56"/>
      <c r="D3324" s="6"/>
      <c r="E3324" s="6"/>
      <c r="F3324" s="6"/>
      <c r="G3324" s="6"/>
      <c r="H3324" s="6"/>
      <c r="I3324" s="6"/>
    </row>
    <row r="3325" spans="1:9">
      <c r="A3325" s="56"/>
      <c r="B3325" s="54"/>
      <c r="C3325" s="56"/>
      <c r="D3325" s="6"/>
      <c r="E3325" s="6"/>
      <c r="F3325" s="6"/>
      <c r="G3325" s="6"/>
      <c r="H3325" s="7"/>
      <c r="I3325" s="6"/>
    </row>
    <row r="3326" spans="1:9">
      <c r="A3326" s="56"/>
      <c r="B3326" s="54"/>
      <c r="C3326" s="56"/>
      <c r="D3326" s="6"/>
      <c r="E3326" s="6"/>
      <c r="F3326" s="6"/>
      <c r="G3326" s="6"/>
      <c r="H3326" s="6"/>
      <c r="I3326" s="6"/>
    </row>
    <row r="3327" spans="1:9">
      <c r="A3327" s="56"/>
      <c r="B3327" s="54"/>
      <c r="C3327" s="56"/>
      <c r="D3327" s="6"/>
      <c r="E3327" s="6"/>
      <c r="F3327" s="6"/>
      <c r="G3327" s="6"/>
      <c r="H3327" s="6"/>
      <c r="I3327" s="6"/>
    </row>
    <row r="3328" spans="1:9">
      <c r="A3328" s="56"/>
      <c r="B3328" s="54"/>
      <c r="C3328" s="56"/>
      <c r="D3328" s="6"/>
      <c r="E3328" s="6"/>
      <c r="F3328" s="6"/>
      <c r="G3328" s="6"/>
      <c r="H3328" s="6"/>
      <c r="I3328" s="6"/>
    </row>
    <row r="3329" spans="1:9">
      <c r="A3329" s="56"/>
      <c r="B3329" s="54"/>
      <c r="C3329" s="56"/>
      <c r="D3329" s="6"/>
      <c r="E3329" s="6"/>
      <c r="F3329" s="6"/>
      <c r="G3329" s="6"/>
      <c r="H3329" s="6"/>
      <c r="I3329" s="7"/>
    </row>
    <row r="3330" spans="1:9">
      <c r="A3330" s="56"/>
      <c r="B3330" s="54"/>
      <c r="C3330" s="56"/>
      <c r="D3330" s="6"/>
      <c r="E3330" s="6"/>
      <c r="F3330" s="6"/>
      <c r="G3330" s="6"/>
      <c r="H3330" s="6"/>
      <c r="I3330" s="6"/>
    </row>
    <row r="3331" spans="1:9">
      <c r="A3331" s="56"/>
      <c r="B3331" s="54"/>
      <c r="C3331" s="56"/>
      <c r="D3331" s="6"/>
      <c r="E3331" s="6"/>
      <c r="F3331" s="6"/>
      <c r="G3331" s="6"/>
      <c r="H3331" s="7"/>
      <c r="I3331" s="6"/>
    </row>
    <row r="3332" spans="1:9">
      <c r="A3332" s="56"/>
      <c r="B3332" s="54"/>
      <c r="C3332" s="56"/>
      <c r="D3332" s="6"/>
      <c r="E3332" s="6"/>
      <c r="F3332" s="6"/>
      <c r="G3332" s="6"/>
      <c r="H3332" s="6"/>
      <c r="I3332" s="6"/>
    </row>
    <row r="3333" spans="1:9">
      <c r="A3333" s="56"/>
      <c r="B3333" s="54"/>
      <c r="C3333" s="54"/>
      <c r="D3333" s="6"/>
      <c r="E3333" s="6"/>
      <c r="F3333" s="6"/>
      <c r="G3333" s="6"/>
      <c r="H3333" s="6"/>
      <c r="I3333" s="6"/>
    </row>
    <row r="3334" spans="1:9">
      <c r="A3334" s="56"/>
      <c r="B3334" s="59"/>
      <c r="C3334" s="56"/>
      <c r="D3334" s="6"/>
      <c r="E3334" s="6"/>
      <c r="F3334" s="6"/>
      <c r="G3334" s="6"/>
      <c r="H3334" s="6"/>
      <c r="I3334" s="6"/>
    </row>
    <row r="3335" spans="1:9">
      <c r="A3335" s="56"/>
      <c r="B3335" s="54"/>
      <c r="C3335" s="56"/>
      <c r="D3335" s="6"/>
      <c r="E3335" s="6"/>
      <c r="F3335" s="6"/>
      <c r="G3335" s="6"/>
      <c r="H3335" s="6"/>
      <c r="I3335" s="6"/>
    </row>
    <row r="3336" spans="1:9">
      <c r="A3336" s="56"/>
      <c r="B3336" s="54"/>
      <c r="C3336" s="56"/>
      <c r="D3336" s="6"/>
      <c r="E3336" s="6"/>
      <c r="F3336" s="6"/>
      <c r="G3336" s="6"/>
      <c r="H3336" s="6"/>
      <c r="I3336" s="7"/>
    </row>
    <row r="3337" spans="1:9">
      <c r="A3337" s="56"/>
      <c r="B3337" s="54"/>
      <c r="C3337" s="56"/>
      <c r="D3337" s="6"/>
      <c r="E3337" s="6"/>
      <c r="F3337" s="6"/>
      <c r="G3337" s="6"/>
      <c r="H3337" s="6"/>
      <c r="I3337" s="6"/>
    </row>
    <row r="3338" spans="1:9">
      <c r="A3338" s="56"/>
      <c r="B3338" s="54"/>
      <c r="C3338" s="56"/>
      <c r="D3338" s="6"/>
      <c r="E3338" s="6"/>
      <c r="F3338" s="6"/>
      <c r="G3338" s="6"/>
      <c r="H3338" s="6"/>
      <c r="I3338" s="6"/>
    </row>
    <row r="3339" spans="1:9">
      <c r="A3339" s="56"/>
      <c r="B3339" s="54"/>
      <c r="C3339" s="56"/>
      <c r="D3339" s="6"/>
      <c r="E3339" s="6"/>
      <c r="F3339" s="6"/>
      <c r="G3339" s="6"/>
      <c r="H3339" s="7"/>
      <c r="I3339" s="6"/>
    </row>
    <row r="3340" spans="1:9">
      <c r="A3340" s="56"/>
      <c r="B3340" s="54"/>
      <c r="C3340" s="56"/>
      <c r="D3340" s="6"/>
      <c r="E3340" s="6"/>
      <c r="F3340" s="6"/>
      <c r="G3340" s="6"/>
      <c r="H3340" s="6"/>
      <c r="I3340" s="6"/>
    </row>
    <row r="3341" spans="1:9">
      <c r="A3341" s="56"/>
      <c r="B3341" s="54"/>
      <c r="C3341" s="56"/>
      <c r="D3341" s="6"/>
      <c r="E3341" s="6"/>
      <c r="F3341" s="6"/>
      <c r="G3341" s="6"/>
      <c r="H3341" s="6"/>
      <c r="I3341" s="6"/>
    </row>
    <row r="3342" spans="1:9">
      <c r="A3342" s="56"/>
      <c r="B3342" s="54"/>
      <c r="C3342" s="56"/>
      <c r="D3342" s="6"/>
      <c r="E3342" s="6"/>
      <c r="F3342" s="6"/>
      <c r="G3342" s="6"/>
      <c r="H3342" s="6"/>
      <c r="I3342" s="6"/>
    </row>
    <row r="3343" spans="1:9">
      <c r="A3343" s="56"/>
      <c r="B3343" s="54"/>
      <c r="C3343" s="56"/>
      <c r="D3343" s="6"/>
      <c r="E3343" s="6"/>
      <c r="F3343" s="6"/>
      <c r="G3343" s="6"/>
      <c r="H3343" s="6"/>
      <c r="I3343" s="6"/>
    </row>
    <row r="3344" spans="1:9">
      <c r="A3344" s="56"/>
      <c r="B3344" s="54"/>
      <c r="C3344" s="56"/>
      <c r="D3344" s="6"/>
      <c r="E3344" s="6"/>
      <c r="F3344" s="6"/>
      <c r="G3344" s="6"/>
      <c r="H3344" s="6"/>
      <c r="I3344" s="6"/>
    </row>
    <row r="3345" spans="1:9">
      <c r="A3345" s="56"/>
      <c r="B3345" s="59"/>
      <c r="C3345" s="56"/>
      <c r="D3345" s="6"/>
      <c r="E3345" s="6"/>
      <c r="F3345" s="6"/>
      <c r="G3345" s="6"/>
      <c r="H3345" s="6"/>
      <c r="I3345" s="6"/>
    </row>
    <row r="3346" spans="1:9">
      <c r="A3346" s="56"/>
      <c r="B3346" s="54"/>
      <c r="C3346" s="56"/>
      <c r="D3346" s="6"/>
      <c r="E3346" s="6"/>
      <c r="F3346" s="6"/>
      <c r="G3346" s="6"/>
      <c r="H3346" s="7"/>
      <c r="I3346" s="7"/>
    </row>
    <row r="3347" spans="1:9">
      <c r="A3347" s="56"/>
      <c r="B3347" s="54"/>
      <c r="C3347" s="56"/>
      <c r="D3347" s="6"/>
      <c r="E3347" s="6"/>
      <c r="F3347" s="6"/>
      <c r="G3347" s="6"/>
      <c r="H3347" s="6"/>
      <c r="I3347" s="6"/>
    </row>
    <row r="3348" spans="1:9">
      <c r="A3348" s="56"/>
      <c r="B3348" s="54"/>
      <c r="C3348" s="56"/>
      <c r="D3348" s="6"/>
      <c r="E3348" s="6"/>
      <c r="F3348" s="6"/>
      <c r="G3348" s="6"/>
      <c r="H3348" s="7"/>
      <c r="I3348" s="7"/>
    </row>
    <row r="3349" spans="1:9">
      <c r="A3349" s="56"/>
      <c r="B3349" s="54"/>
      <c r="C3349" s="56"/>
      <c r="D3349" s="6"/>
      <c r="E3349" s="6"/>
      <c r="F3349" s="6"/>
      <c r="G3349" s="6"/>
      <c r="H3349" s="6"/>
      <c r="I3349" s="6"/>
    </row>
    <row r="3350" spans="1:9">
      <c r="A3350" s="56"/>
      <c r="B3350" s="54"/>
      <c r="C3350" s="56"/>
      <c r="D3350" s="6"/>
      <c r="E3350" s="6"/>
      <c r="F3350" s="6"/>
      <c r="G3350" s="6"/>
      <c r="H3350" s="6"/>
      <c r="I3350" s="6"/>
    </row>
    <row r="3351" spans="1:9">
      <c r="A3351" s="56"/>
      <c r="B3351" s="54"/>
      <c r="C3351" s="56"/>
      <c r="D3351" s="6"/>
      <c r="E3351" s="6"/>
      <c r="F3351" s="6"/>
      <c r="G3351" s="6"/>
      <c r="H3351" s="6"/>
      <c r="I3351" s="6"/>
    </row>
    <row r="3352" spans="1:9">
      <c r="A3352" s="56"/>
      <c r="B3352" s="54"/>
      <c r="C3352" s="56"/>
      <c r="D3352" s="6"/>
      <c r="E3352" s="6"/>
      <c r="F3352" s="6"/>
      <c r="G3352" s="6"/>
      <c r="H3352" s="6"/>
      <c r="I3352" s="6"/>
    </row>
    <row r="3353" spans="1:9">
      <c r="A3353" s="56"/>
      <c r="B3353" s="54"/>
      <c r="C3353" s="56"/>
      <c r="D3353" s="6"/>
      <c r="E3353" s="6"/>
      <c r="F3353" s="6"/>
      <c r="G3353" s="6"/>
      <c r="H3353" s="6"/>
      <c r="I3353" s="6"/>
    </row>
    <row r="3354" spans="1:9">
      <c r="A3354" s="56"/>
      <c r="B3354" s="54"/>
      <c r="C3354" s="56"/>
      <c r="D3354" s="6"/>
      <c r="E3354" s="6"/>
      <c r="F3354" s="6"/>
      <c r="G3354" s="6"/>
      <c r="H3354" s="6"/>
      <c r="I3354" s="6"/>
    </row>
    <row r="3355" spans="1:9">
      <c r="A3355" s="56"/>
      <c r="B3355" s="54"/>
      <c r="C3355" s="56"/>
      <c r="D3355" s="6"/>
      <c r="E3355" s="6"/>
      <c r="F3355" s="6"/>
      <c r="G3355" s="6"/>
      <c r="H3355" s="6"/>
      <c r="I3355" s="6"/>
    </row>
    <row r="3356" spans="1:9">
      <c r="A3356" s="56"/>
      <c r="B3356" s="54"/>
      <c r="C3356" s="56"/>
      <c r="D3356" s="6"/>
      <c r="E3356" s="6"/>
      <c r="F3356" s="6"/>
      <c r="G3356" s="6"/>
      <c r="H3356" s="6"/>
      <c r="I3356" s="6"/>
    </row>
    <row r="3357" spans="1:9">
      <c r="A3357" s="56"/>
      <c r="B3357" s="54"/>
      <c r="C3357" s="56"/>
      <c r="D3357" s="6"/>
      <c r="E3357" s="6"/>
      <c r="F3357" s="6"/>
      <c r="G3357" s="6"/>
      <c r="H3357" s="7"/>
      <c r="I3357" s="7"/>
    </row>
    <row r="3358" spans="1:9">
      <c r="A3358" s="56"/>
      <c r="B3358" s="54"/>
      <c r="C3358" s="56"/>
      <c r="D3358" s="6"/>
      <c r="E3358" s="6"/>
      <c r="F3358" s="6"/>
      <c r="G3358" s="6"/>
      <c r="H3358" s="6"/>
      <c r="I3358" s="6"/>
    </row>
    <row r="3359" spans="1:9">
      <c r="A3359" s="56"/>
      <c r="B3359" s="54"/>
      <c r="C3359" s="56"/>
      <c r="D3359" s="6"/>
      <c r="E3359" s="6"/>
      <c r="F3359" s="6"/>
      <c r="G3359" s="6"/>
      <c r="H3359" s="6"/>
      <c r="I3359" s="6"/>
    </row>
    <row r="3360" spans="1:9">
      <c r="A3360" s="56"/>
      <c r="B3360" s="54"/>
      <c r="C3360" s="56"/>
      <c r="D3360" s="6"/>
      <c r="E3360" s="6"/>
      <c r="F3360" s="6"/>
      <c r="G3360" s="6"/>
      <c r="H3360" s="6"/>
      <c r="I3360" s="6"/>
    </row>
    <row r="3361" spans="1:9">
      <c r="A3361" s="56"/>
      <c r="B3361" s="54"/>
      <c r="C3361" s="56"/>
      <c r="D3361" s="6"/>
      <c r="E3361" s="6"/>
      <c r="F3361" s="6"/>
      <c r="G3361" s="6"/>
      <c r="H3361" s="6"/>
      <c r="I3361" s="6"/>
    </row>
    <row r="3362" spans="1:9">
      <c r="A3362" s="56"/>
      <c r="B3362" s="54"/>
      <c r="C3362" s="56"/>
      <c r="D3362" s="6"/>
      <c r="E3362" s="6"/>
      <c r="F3362" s="6"/>
      <c r="G3362" s="6"/>
      <c r="H3362" s="6"/>
      <c r="I3362" s="6"/>
    </row>
    <row r="3363" spans="1:9">
      <c r="A3363" s="56"/>
      <c r="B3363" s="54"/>
      <c r="C3363" s="56"/>
      <c r="D3363" s="6"/>
      <c r="E3363" s="6"/>
      <c r="F3363" s="6"/>
      <c r="G3363" s="6"/>
      <c r="H3363" s="6"/>
      <c r="I3363" s="6"/>
    </row>
    <row r="3364" spans="1:9">
      <c r="A3364" s="56"/>
      <c r="B3364" s="54"/>
      <c r="C3364" s="56"/>
      <c r="D3364" s="6"/>
      <c r="E3364" s="6"/>
      <c r="F3364" s="6"/>
      <c r="G3364" s="6"/>
      <c r="H3364" s="6"/>
      <c r="I3364" s="6"/>
    </row>
    <row r="3365" spans="1:9">
      <c r="A3365" s="56"/>
      <c r="B3365" s="54"/>
      <c r="C3365" s="56"/>
      <c r="D3365" s="6"/>
      <c r="E3365" s="6"/>
      <c r="F3365" s="6"/>
      <c r="G3365" s="6"/>
      <c r="H3365" s="6"/>
      <c r="I3365" s="7"/>
    </row>
    <row r="3366" spans="1:9">
      <c r="A3366" s="56"/>
      <c r="B3366" s="54"/>
      <c r="C3366" s="56"/>
      <c r="D3366" s="6"/>
      <c r="E3366" s="6"/>
      <c r="F3366" s="6"/>
      <c r="G3366" s="6"/>
      <c r="H3366" s="6"/>
      <c r="I3366" s="6"/>
    </row>
    <row r="3367" spans="1:9">
      <c r="A3367" s="56"/>
      <c r="B3367" s="54"/>
      <c r="C3367" s="56"/>
      <c r="D3367" s="6"/>
      <c r="E3367" s="6"/>
      <c r="F3367" s="6"/>
      <c r="G3367" s="6"/>
      <c r="H3367" s="6"/>
      <c r="I3367" s="7"/>
    </row>
    <row r="3368" spans="1:9">
      <c r="A3368" s="56"/>
      <c r="B3368" s="54"/>
      <c r="C3368" s="56"/>
      <c r="D3368" s="6"/>
      <c r="E3368" s="6"/>
      <c r="F3368" s="6"/>
      <c r="G3368" s="6"/>
      <c r="H3368" s="6"/>
      <c r="I3368" s="6"/>
    </row>
    <row r="3369" spans="1:9">
      <c r="A3369" s="56"/>
      <c r="B3369" s="54"/>
      <c r="C3369" s="56"/>
      <c r="D3369" s="6"/>
      <c r="E3369" s="6"/>
      <c r="F3369" s="6"/>
      <c r="G3369" s="6"/>
      <c r="H3369" s="6"/>
      <c r="I3369" s="6"/>
    </row>
    <row r="3370" spans="1:9">
      <c r="A3370" s="56"/>
      <c r="B3370" s="54"/>
      <c r="C3370" s="56"/>
      <c r="D3370" s="6"/>
      <c r="E3370" s="6"/>
      <c r="F3370" s="6"/>
      <c r="G3370" s="6"/>
      <c r="H3370" s="6"/>
      <c r="I3370" s="6"/>
    </row>
    <row r="3371" spans="1:9">
      <c r="A3371" s="56"/>
      <c r="B3371" s="54"/>
      <c r="C3371" s="56"/>
      <c r="D3371" s="6"/>
      <c r="E3371" s="6"/>
      <c r="F3371" s="6"/>
      <c r="G3371" s="6"/>
      <c r="H3371" s="6"/>
      <c r="I3371" s="6"/>
    </row>
    <row r="3372" spans="1:9">
      <c r="A3372" s="56"/>
      <c r="B3372" s="54"/>
      <c r="C3372" s="56"/>
      <c r="D3372" s="6"/>
      <c r="E3372" s="6"/>
      <c r="F3372" s="6"/>
      <c r="G3372" s="6"/>
      <c r="H3372" s="6"/>
      <c r="I3372" s="6"/>
    </row>
    <row r="3373" spans="1:9">
      <c r="A3373" s="56"/>
      <c r="B3373" s="54"/>
      <c r="C3373" s="56"/>
      <c r="D3373" s="6"/>
      <c r="E3373" s="6"/>
      <c r="F3373" s="6"/>
      <c r="G3373" s="6"/>
      <c r="H3373" s="6"/>
      <c r="I3373" s="6"/>
    </row>
    <row r="3374" spans="1:9">
      <c r="A3374" s="56"/>
      <c r="B3374" s="54"/>
      <c r="C3374" s="56"/>
      <c r="D3374" s="6"/>
      <c r="E3374" s="6"/>
      <c r="F3374" s="6"/>
      <c r="G3374" s="6"/>
      <c r="H3374" s="6"/>
      <c r="I3374" s="6"/>
    </row>
    <row r="3375" spans="1:9">
      <c r="A3375" s="56"/>
      <c r="B3375" s="54"/>
      <c r="C3375" s="56"/>
      <c r="D3375" s="6"/>
      <c r="E3375" s="6"/>
      <c r="F3375" s="6"/>
      <c r="G3375" s="6"/>
      <c r="H3375" s="6"/>
      <c r="I3375" s="6"/>
    </row>
    <row r="3376" spans="1:9">
      <c r="A3376" s="56"/>
      <c r="B3376" s="54"/>
      <c r="C3376" s="56"/>
      <c r="D3376" s="6"/>
      <c r="E3376" s="6"/>
      <c r="F3376" s="6"/>
      <c r="G3376" s="6"/>
      <c r="H3376" s="6"/>
      <c r="I3376" s="6"/>
    </row>
    <row r="3377" spans="1:9">
      <c r="A3377" s="56"/>
      <c r="B3377" s="54"/>
      <c r="C3377" s="56"/>
      <c r="D3377" s="6"/>
      <c r="E3377" s="6"/>
      <c r="F3377" s="6"/>
      <c r="G3377" s="6"/>
      <c r="H3377" s="6"/>
      <c r="I3377" s="6"/>
    </row>
    <row r="3378" spans="1:9">
      <c r="A3378" s="56"/>
      <c r="B3378" s="54"/>
      <c r="C3378" s="56"/>
      <c r="D3378" s="6"/>
      <c r="E3378" s="6"/>
      <c r="F3378" s="6"/>
      <c r="G3378" s="6"/>
      <c r="H3378" s="6"/>
      <c r="I3378" s="6"/>
    </row>
    <row r="3379" spans="1:9">
      <c r="A3379" s="56"/>
      <c r="B3379" s="54"/>
      <c r="C3379" s="56"/>
      <c r="D3379" s="6"/>
      <c r="E3379" s="6"/>
      <c r="F3379" s="6"/>
      <c r="G3379" s="6"/>
      <c r="H3379" s="6"/>
      <c r="I3379" s="7"/>
    </row>
    <row r="3380" spans="1:9">
      <c r="A3380" s="56"/>
      <c r="B3380" s="54"/>
      <c r="C3380" s="56"/>
      <c r="D3380" s="6"/>
      <c r="E3380" s="6"/>
      <c r="F3380" s="6"/>
      <c r="G3380" s="6"/>
      <c r="H3380" s="6"/>
      <c r="I3380" s="7"/>
    </row>
    <row r="3381" spans="1:9">
      <c r="A3381" s="56"/>
      <c r="B3381" s="54"/>
      <c r="C3381" s="56"/>
      <c r="D3381" s="6"/>
      <c r="E3381" s="6"/>
      <c r="F3381" s="6"/>
      <c r="G3381" s="6"/>
      <c r="H3381" s="6"/>
      <c r="I3381" s="6"/>
    </row>
    <row r="3382" spans="1:9">
      <c r="A3382" s="56"/>
      <c r="B3382" s="54"/>
      <c r="C3382" s="56"/>
      <c r="D3382" s="6"/>
      <c r="E3382" s="6"/>
      <c r="F3382" s="6"/>
      <c r="G3382" s="6"/>
      <c r="H3382" s="6"/>
      <c r="I3382" s="6"/>
    </row>
    <row r="3383" spans="1:9">
      <c r="A3383" s="56"/>
      <c r="B3383" s="54"/>
      <c r="C3383" s="56"/>
      <c r="D3383" s="6"/>
      <c r="E3383" s="6"/>
      <c r="F3383" s="6"/>
      <c r="G3383" s="6"/>
      <c r="H3383" s="6"/>
      <c r="I3383" s="6"/>
    </row>
    <row r="3384" spans="1:9">
      <c r="A3384" s="56"/>
      <c r="B3384" s="54"/>
      <c r="C3384" s="56"/>
      <c r="D3384" s="6"/>
      <c r="E3384" s="6"/>
      <c r="F3384" s="6"/>
      <c r="G3384" s="6"/>
      <c r="H3384" s="6"/>
      <c r="I3384" s="6"/>
    </row>
    <row r="3385" spans="1:9">
      <c r="A3385" s="56"/>
      <c r="B3385" s="54"/>
      <c r="C3385" s="56"/>
      <c r="D3385" s="6"/>
      <c r="E3385" s="6"/>
      <c r="F3385" s="6"/>
      <c r="G3385" s="6"/>
      <c r="H3385" s="6"/>
      <c r="I3385" s="6"/>
    </row>
    <row r="3386" spans="1:9">
      <c r="A3386" s="56"/>
      <c r="B3386" s="54"/>
      <c r="C3386" s="56"/>
      <c r="D3386" s="6"/>
      <c r="E3386" s="6"/>
      <c r="F3386" s="6"/>
      <c r="G3386" s="6"/>
      <c r="H3386" s="6"/>
      <c r="I3386" s="6"/>
    </row>
    <row r="3387" spans="1:9">
      <c r="A3387" s="56"/>
      <c r="B3387" s="54"/>
      <c r="C3387" s="56"/>
      <c r="D3387" s="6"/>
      <c r="E3387" s="6"/>
      <c r="F3387" s="6"/>
      <c r="G3387" s="6"/>
      <c r="H3387" s="6"/>
      <c r="I3387" s="6"/>
    </row>
    <row r="3388" spans="1:9">
      <c r="A3388" s="56"/>
      <c r="B3388" s="54"/>
      <c r="C3388" s="56"/>
      <c r="D3388" s="6"/>
      <c r="E3388" s="6"/>
      <c r="F3388" s="6"/>
      <c r="G3388" s="6"/>
      <c r="H3388" s="7"/>
      <c r="I3388" s="6"/>
    </row>
    <row r="3389" spans="1:9">
      <c r="A3389" s="56"/>
      <c r="B3389" s="54"/>
      <c r="C3389" s="56"/>
      <c r="D3389" s="6"/>
      <c r="E3389" s="6"/>
      <c r="F3389" s="6"/>
      <c r="G3389" s="6"/>
      <c r="H3389" s="6"/>
      <c r="I3389" s="6"/>
    </row>
    <row r="3390" spans="1:9">
      <c r="A3390" s="56"/>
      <c r="B3390" s="54"/>
      <c r="C3390" s="56"/>
      <c r="D3390" s="6"/>
      <c r="E3390" s="6"/>
      <c r="F3390" s="6"/>
      <c r="G3390" s="6"/>
      <c r="H3390" s="6"/>
      <c r="I3390" s="6"/>
    </row>
    <row r="3391" spans="1:9">
      <c r="A3391" s="56"/>
      <c r="B3391" s="54"/>
      <c r="C3391" s="56"/>
      <c r="D3391" s="6"/>
      <c r="E3391" s="6"/>
      <c r="F3391" s="6"/>
      <c r="G3391" s="6"/>
      <c r="H3391" s="6"/>
      <c r="I3391" s="6"/>
    </row>
    <row r="3392" spans="1:9">
      <c r="A3392" s="56"/>
      <c r="B3392" s="54"/>
      <c r="C3392" s="56"/>
      <c r="D3392" s="6"/>
      <c r="E3392" s="6"/>
      <c r="F3392" s="6"/>
      <c r="G3392" s="6"/>
      <c r="H3392" s="6"/>
      <c r="I3392" s="6"/>
    </row>
    <row r="3393" spans="1:9">
      <c r="A3393" s="56"/>
      <c r="B3393" s="54"/>
      <c r="C3393" s="56"/>
      <c r="D3393" s="6"/>
      <c r="E3393" s="6"/>
      <c r="F3393" s="6"/>
      <c r="G3393" s="6"/>
      <c r="H3393" s="6"/>
      <c r="I3393" s="6"/>
    </row>
    <row r="3394" spans="1:9">
      <c r="A3394" s="56"/>
      <c r="B3394" s="54"/>
      <c r="C3394" s="56"/>
      <c r="D3394" s="6"/>
      <c r="E3394" s="6"/>
      <c r="F3394" s="6"/>
      <c r="G3394" s="6"/>
      <c r="H3394" s="6"/>
      <c r="I3394" s="6"/>
    </row>
    <row r="3395" spans="1:9">
      <c r="A3395" s="56"/>
      <c r="B3395" s="54"/>
      <c r="C3395" s="56"/>
      <c r="D3395" s="6"/>
      <c r="E3395" s="6"/>
      <c r="F3395" s="6"/>
      <c r="G3395" s="6"/>
      <c r="H3395" s="6"/>
      <c r="I3395" s="6"/>
    </row>
    <row r="3396" spans="1:9">
      <c r="A3396" s="56"/>
      <c r="B3396" s="54"/>
      <c r="C3396" s="56"/>
      <c r="D3396" s="6"/>
      <c r="E3396" s="6"/>
      <c r="F3396" s="6"/>
      <c r="G3396" s="6"/>
      <c r="H3396" s="6"/>
      <c r="I3396" s="6"/>
    </row>
    <row r="3397" spans="1:9">
      <c r="A3397" s="56"/>
      <c r="B3397" s="54"/>
      <c r="C3397" s="56"/>
      <c r="D3397" s="6"/>
      <c r="E3397" s="6"/>
      <c r="F3397" s="6"/>
      <c r="G3397" s="6"/>
      <c r="H3397" s="6"/>
      <c r="I3397" s="7"/>
    </row>
    <row r="3398" spans="1:9">
      <c r="A3398" s="56"/>
      <c r="B3398" s="54"/>
      <c r="C3398" s="56"/>
      <c r="D3398" s="6"/>
      <c r="E3398" s="6"/>
      <c r="F3398" s="6"/>
      <c r="G3398" s="6"/>
      <c r="H3398" s="7"/>
      <c r="I3398" s="7"/>
    </row>
    <row r="3399" spans="1:9">
      <c r="A3399" s="56"/>
      <c r="B3399" s="54"/>
      <c r="C3399" s="56"/>
      <c r="D3399" s="6"/>
      <c r="E3399" s="6"/>
      <c r="F3399" s="6"/>
      <c r="G3399" s="6"/>
      <c r="H3399" s="6"/>
      <c r="I3399" s="6"/>
    </row>
    <row r="3400" spans="1:9">
      <c r="A3400" s="56"/>
      <c r="B3400" s="54"/>
      <c r="C3400" s="56"/>
      <c r="D3400" s="6"/>
      <c r="E3400" s="6"/>
      <c r="F3400" s="6"/>
      <c r="G3400" s="6"/>
      <c r="H3400" s="6"/>
      <c r="I3400" s="6"/>
    </row>
    <row r="3401" spans="1:9">
      <c r="A3401" s="56"/>
      <c r="B3401" s="54"/>
      <c r="C3401" s="56"/>
      <c r="D3401" s="6"/>
      <c r="E3401" s="6"/>
      <c r="F3401" s="6"/>
      <c r="G3401" s="6"/>
      <c r="H3401" s="6"/>
      <c r="I3401" s="6"/>
    </row>
    <row r="3402" spans="1:9">
      <c r="A3402" s="56"/>
      <c r="B3402" s="54"/>
      <c r="C3402" s="56"/>
      <c r="D3402" s="6"/>
      <c r="E3402" s="6"/>
      <c r="F3402" s="6"/>
      <c r="G3402" s="6"/>
      <c r="H3402" s="6"/>
      <c r="I3402" s="6"/>
    </row>
    <row r="3403" spans="1:9">
      <c r="A3403" s="56"/>
      <c r="B3403" s="54"/>
      <c r="C3403" s="56"/>
      <c r="D3403" s="6"/>
      <c r="E3403" s="6"/>
      <c r="F3403" s="6"/>
      <c r="G3403" s="6"/>
      <c r="H3403" s="6"/>
      <c r="I3403" s="6"/>
    </row>
    <row r="3404" spans="1:9">
      <c r="A3404" s="56"/>
      <c r="B3404" s="54"/>
      <c r="C3404" s="56"/>
      <c r="D3404" s="6"/>
      <c r="E3404" s="6"/>
      <c r="F3404" s="6"/>
      <c r="G3404" s="6"/>
      <c r="H3404" s="6"/>
      <c r="I3404" s="6"/>
    </row>
    <row r="3405" spans="1:9">
      <c r="A3405" s="56"/>
      <c r="B3405" s="54"/>
      <c r="C3405" s="56"/>
      <c r="D3405" s="6"/>
      <c r="E3405" s="6"/>
      <c r="F3405" s="6"/>
      <c r="G3405" s="6"/>
      <c r="H3405" s="6"/>
      <c r="I3405" s="6"/>
    </row>
    <row r="3406" spans="1:9">
      <c r="A3406" s="56"/>
      <c r="B3406" s="54"/>
      <c r="C3406" s="56"/>
      <c r="D3406" s="6"/>
      <c r="E3406" s="6"/>
      <c r="F3406" s="6"/>
      <c r="G3406" s="6"/>
      <c r="H3406" s="6"/>
      <c r="I3406" s="6"/>
    </row>
    <row r="3407" spans="1:9">
      <c r="A3407" s="56"/>
      <c r="B3407" s="54"/>
      <c r="C3407" s="56"/>
      <c r="D3407" s="6"/>
      <c r="E3407" s="6"/>
      <c r="F3407" s="6"/>
      <c r="G3407" s="6"/>
      <c r="H3407" s="6"/>
      <c r="I3407" s="6"/>
    </row>
    <row r="3408" spans="1:9">
      <c r="A3408" s="56"/>
      <c r="B3408" s="54"/>
      <c r="C3408" s="56"/>
      <c r="D3408" s="6"/>
      <c r="E3408" s="6"/>
      <c r="F3408" s="6"/>
      <c r="G3408" s="6"/>
      <c r="H3408" s="6"/>
      <c r="I3408" s="6"/>
    </row>
    <row r="3409" spans="1:9">
      <c r="A3409" s="56"/>
      <c r="B3409" s="54"/>
      <c r="C3409" s="56"/>
      <c r="D3409" s="6"/>
      <c r="E3409" s="6"/>
      <c r="F3409" s="6"/>
      <c r="G3409" s="6"/>
      <c r="H3409" s="6"/>
      <c r="I3409" s="6"/>
    </row>
    <row r="3410" spans="1:9">
      <c r="A3410" s="56"/>
      <c r="B3410" s="54"/>
      <c r="C3410" s="56"/>
      <c r="D3410" s="6"/>
      <c r="E3410" s="6"/>
      <c r="F3410" s="6"/>
      <c r="G3410" s="6"/>
      <c r="H3410" s="6"/>
      <c r="I3410" s="6"/>
    </row>
    <row r="3411" spans="1:9">
      <c r="A3411" s="56"/>
      <c r="B3411" s="54"/>
      <c r="C3411" s="56"/>
      <c r="D3411" s="6"/>
      <c r="E3411" s="6"/>
      <c r="F3411" s="6"/>
      <c r="G3411" s="6"/>
      <c r="H3411" s="6"/>
      <c r="I3411" s="6"/>
    </row>
    <row r="3412" spans="1:9">
      <c r="A3412" s="56"/>
      <c r="B3412" s="54"/>
      <c r="C3412" s="56"/>
      <c r="D3412" s="6"/>
      <c r="E3412" s="6"/>
      <c r="F3412" s="6"/>
      <c r="G3412" s="6"/>
      <c r="H3412" s="6"/>
      <c r="I3412" s="6"/>
    </row>
    <row r="3413" spans="1:9">
      <c r="A3413" s="56"/>
      <c r="B3413" s="54"/>
      <c r="C3413" s="56"/>
      <c r="D3413" s="6"/>
      <c r="E3413" s="6"/>
      <c r="F3413" s="6"/>
      <c r="G3413" s="6"/>
      <c r="H3413" s="6"/>
      <c r="I3413" s="6"/>
    </row>
    <row r="3414" spans="1:9">
      <c r="A3414" s="56"/>
      <c r="B3414" s="54"/>
      <c r="C3414" s="56"/>
      <c r="D3414" s="6"/>
      <c r="E3414" s="6"/>
      <c r="F3414" s="6"/>
      <c r="G3414" s="6"/>
      <c r="H3414" s="6"/>
      <c r="I3414" s="7"/>
    </row>
    <row r="3415" spans="1:9">
      <c r="A3415" s="56"/>
      <c r="B3415" s="54"/>
      <c r="C3415" s="56"/>
      <c r="D3415" s="6"/>
      <c r="E3415" s="6"/>
      <c r="F3415" s="6"/>
      <c r="G3415" s="6"/>
      <c r="H3415" s="6"/>
      <c r="I3415" s="6"/>
    </row>
    <row r="3416" spans="1:9">
      <c r="A3416" s="56"/>
      <c r="B3416" s="54"/>
      <c r="C3416" s="56"/>
      <c r="D3416" s="6"/>
      <c r="E3416" s="6"/>
      <c r="F3416" s="6"/>
      <c r="G3416" s="6"/>
      <c r="H3416" s="6"/>
      <c r="I3416" s="6"/>
    </row>
    <row r="3417" spans="1:9">
      <c r="A3417" s="56"/>
      <c r="B3417" s="54"/>
      <c r="C3417" s="56"/>
      <c r="D3417" s="6"/>
      <c r="E3417" s="6"/>
      <c r="F3417" s="6"/>
      <c r="G3417" s="6"/>
      <c r="H3417" s="6"/>
      <c r="I3417" s="6"/>
    </row>
    <row r="3418" spans="1:9">
      <c r="A3418" s="56"/>
      <c r="B3418" s="54"/>
      <c r="C3418" s="56"/>
      <c r="D3418" s="6"/>
      <c r="E3418" s="6"/>
      <c r="F3418" s="6"/>
      <c r="G3418" s="6"/>
      <c r="H3418" s="6"/>
      <c r="I3418" s="7"/>
    </row>
    <row r="3419" spans="1:9">
      <c r="A3419" s="56"/>
      <c r="B3419" s="54"/>
      <c r="C3419" s="56"/>
      <c r="D3419" s="6"/>
      <c r="E3419" s="6"/>
      <c r="F3419" s="6"/>
      <c r="G3419" s="6"/>
      <c r="H3419" s="6"/>
      <c r="I3419" s="6"/>
    </row>
    <row r="3420" spans="1:9">
      <c r="A3420" s="56"/>
      <c r="B3420" s="54"/>
      <c r="C3420" s="56"/>
      <c r="D3420" s="6"/>
      <c r="E3420" s="6"/>
      <c r="F3420" s="6"/>
      <c r="G3420" s="6"/>
      <c r="H3420" s="6"/>
      <c r="I3420" s="6"/>
    </row>
    <row r="3421" spans="1:9">
      <c r="A3421" s="56"/>
      <c r="B3421" s="54"/>
      <c r="C3421" s="56"/>
      <c r="D3421" s="6"/>
      <c r="E3421" s="6"/>
      <c r="F3421" s="6"/>
      <c r="G3421" s="6"/>
      <c r="H3421" s="6"/>
      <c r="I3421" s="6"/>
    </row>
    <row r="3422" spans="1:9">
      <c r="A3422" s="56"/>
      <c r="B3422" s="54"/>
      <c r="C3422" s="56"/>
      <c r="D3422" s="6"/>
      <c r="E3422" s="6"/>
      <c r="F3422" s="6"/>
      <c r="G3422" s="6"/>
      <c r="H3422" s="6"/>
      <c r="I3422" s="6"/>
    </row>
    <row r="3423" spans="1:9">
      <c r="A3423" s="56"/>
      <c r="B3423" s="54"/>
      <c r="C3423" s="56"/>
      <c r="D3423" s="6"/>
      <c r="E3423" s="6"/>
      <c r="F3423" s="6"/>
      <c r="G3423" s="6"/>
      <c r="H3423" s="6"/>
      <c r="I3423" s="6"/>
    </row>
    <row r="3424" spans="1:9">
      <c r="A3424" s="56"/>
      <c r="B3424" s="54"/>
      <c r="C3424" s="56"/>
      <c r="D3424" s="6"/>
      <c r="E3424" s="6"/>
      <c r="F3424" s="6"/>
      <c r="G3424" s="6"/>
      <c r="H3424" s="6"/>
      <c r="I3424" s="6"/>
    </row>
    <row r="3425" spans="1:9">
      <c r="A3425" s="56"/>
      <c r="B3425" s="54"/>
      <c r="C3425" s="56"/>
      <c r="D3425" s="6"/>
      <c r="E3425" s="6"/>
      <c r="F3425" s="6"/>
      <c r="G3425" s="6"/>
      <c r="H3425" s="7"/>
      <c r="I3425" s="7"/>
    </row>
    <row r="3426" spans="1:9">
      <c r="A3426" s="56"/>
      <c r="B3426" s="54"/>
      <c r="C3426" s="56"/>
      <c r="D3426" s="6"/>
      <c r="E3426" s="6"/>
      <c r="F3426" s="6"/>
      <c r="G3426" s="6"/>
      <c r="H3426" s="6"/>
      <c r="I3426" s="6"/>
    </row>
    <row r="3427" spans="1:9">
      <c r="A3427" s="56"/>
      <c r="B3427" s="54"/>
      <c r="C3427" s="56"/>
      <c r="D3427" s="6"/>
      <c r="E3427" s="6"/>
      <c r="F3427" s="6"/>
      <c r="G3427" s="6"/>
      <c r="H3427" s="6"/>
      <c r="I3427" s="6"/>
    </row>
    <row r="3428" spans="1:9">
      <c r="A3428" s="56"/>
      <c r="B3428" s="54"/>
      <c r="C3428" s="56"/>
      <c r="D3428" s="6"/>
      <c r="E3428" s="6"/>
      <c r="F3428" s="6"/>
      <c r="G3428" s="6"/>
      <c r="H3428" s="7"/>
      <c r="I3428" s="6"/>
    </row>
    <row r="3429" spans="1:9">
      <c r="A3429" s="56"/>
      <c r="B3429" s="54"/>
      <c r="C3429" s="56"/>
      <c r="D3429" s="6"/>
      <c r="E3429" s="6"/>
      <c r="F3429" s="6"/>
      <c r="G3429" s="6"/>
      <c r="H3429" s="6"/>
      <c r="I3429" s="6"/>
    </row>
    <row r="3430" spans="1:9">
      <c r="A3430" s="56"/>
      <c r="B3430" s="54"/>
      <c r="C3430" s="56"/>
      <c r="D3430" s="6"/>
      <c r="E3430" s="6"/>
      <c r="F3430" s="6"/>
      <c r="G3430" s="6"/>
      <c r="H3430" s="7"/>
      <c r="I3430" s="7"/>
    </row>
    <row r="3431" spans="1:9">
      <c r="A3431" s="56"/>
      <c r="B3431" s="54"/>
      <c r="C3431" s="56"/>
      <c r="D3431" s="6"/>
      <c r="E3431" s="6"/>
      <c r="F3431" s="6"/>
      <c r="G3431" s="6"/>
      <c r="H3431" s="7"/>
      <c r="I3431" s="6"/>
    </row>
    <row r="3432" spans="1:9">
      <c r="A3432" s="56"/>
      <c r="B3432" s="54"/>
      <c r="C3432" s="56"/>
      <c r="D3432" s="6"/>
      <c r="E3432" s="6"/>
      <c r="F3432" s="6"/>
      <c r="G3432" s="6"/>
      <c r="H3432" s="6"/>
      <c r="I3432" s="6"/>
    </row>
    <row r="3433" spans="1:9">
      <c r="A3433" s="56"/>
      <c r="B3433" s="54"/>
      <c r="C3433" s="56"/>
      <c r="D3433" s="6"/>
      <c r="E3433" s="6"/>
      <c r="F3433" s="6"/>
      <c r="G3433" s="6"/>
      <c r="H3433" s="6"/>
      <c r="I3433" s="6"/>
    </row>
    <row r="3434" spans="1:9">
      <c r="A3434" s="56"/>
      <c r="B3434" s="54"/>
      <c r="C3434" s="56"/>
      <c r="D3434" s="6"/>
      <c r="E3434" s="6"/>
      <c r="F3434" s="6"/>
      <c r="G3434" s="6"/>
      <c r="H3434" s="7"/>
      <c r="I3434" s="7"/>
    </row>
    <row r="3435" spans="1:9">
      <c r="A3435" s="56"/>
      <c r="B3435" s="54"/>
      <c r="C3435" s="54"/>
      <c r="D3435" s="6"/>
      <c r="E3435" s="6"/>
      <c r="F3435" s="6"/>
      <c r="G3435" s="6"/>
      <c r="H3435" s="6"/>
      <c r="I3435" s="6"/>
    </row>
    <row r="3436" spans="1:9">
      <c r="A3436" s="56"/>
      <c r="B3436" s="59"/>
      <c r="C3436" s="56"/>
      <c r="D3436" s="6"/>
      <c r="E3436" s="6"/>
      <c r="F3436" s="6"/>
      <c r="G3436" s="6"/>
      <c r="H3436" s="6"/>
      <c r="I3436" s="6"/>
    </row>
    <row r="3437" spans="1:9">
      <c r="A3437" s="56"/>
      <c r="B3437" s="54"/>
      <c r="C3437" s="56"/>
      <c r="D3437" s="6"/>
      <c r="E3437" s="6"/>
      <c r="F3437" s="6"/>
      <c r="G3437" s="6"/>
      <c r="H3437" s="6"/>
      <c r="I3437" s="6"/>
    </row>
    <row r="3438" spans="1:9">
      <c r="A3438" s="56"/>
      <c r="B3438" s="54"/>
      <c r="C3438" s="56"/>
      <c r="D3438" s="6"/>
      <c r="E3438" s="6"/>
      <c r="F3438" s="6"/>
      <c r="G3438" s="6"/>
      <c r="H3438" s="6"/>
      <c r="I3438" s="6"/>
    </row>
    <row r="3439" spans="1:9">
      <c r="A3439" s="56"/>
      <c r="B3439" s="54"/>
      <c r="C3439" s="56"/>
      <c r="D3439" s="6"/>
      <c r="E3439" s="6"/>
      <c r="F3439" s="6"/>
      <c r="G3439" s="6"/>
      <c r="H3439" s="6"/>
      <c r="I3439" s="6"/>
    </row>
    <row r="3440" spans="1:9">
      <c r="A3440" s="56"/>
      <c r="B3440" s="54"/>
      <c r="C3440" s="56"/>
      <c r="D3440" s="6"/>
      <c r="E3440" s="6"/>
      <c r="F3440" s="6"/>
      <c r="G3440" s="6"/>
      <c r="H3440" s="7"/>
      <c r="I3440" s="6"/>
    </row>
    <row r="3441" spans="1:9">
      <c r="A3441" s="56"/>
      <c r="B3441" s="54"/>
      <c r="C3441" s="56"/>
      <c r="D3441" s="6"/>
      <c r="E3441" s="6"/>
      <c r="F3441" s="6"/>
      <c r="G3441" s="6"/>
      <c r="H3441" s="6"/>
      <c r="I3441" s="6"/>
    </row>
    <row r="3442" spans="1:9">
      <c r="A3442" s="56"/>
      <c r="B3442" s="54"/>
      <c r="C3442" s="56"/>
      <c r="D3442" s="6"/>
      <c r="E3442" s="6"/>
      <c r="F3442" s="6"/>
      <c r="G3442" s="6"/>
      <c r="H3442" s="6"/>
      <c r="I3442" s="6"/>
    </row>
    <row r="3443" spans="1:9">
      <c r="A3443" s="56"/>
      <c r="B3443" s="54"/>
      <c r="C3443" s="56"/>
      <c r="D3443" s="6"/>
      <c r="E3443" s="6"/>
      <c r="F3443" s="6"/>
      <c r="G3443" s="6"/>
      <c r="H3443" s="6"/>
      <c r="I3443" s="6"/>
    </row>
    <row r="3444" spans="1:9">
      <c r="A3444" s="56"/>
      <c r="B3444" s="54"/>
      <c r="C3444" s="56"/>
      <c r="D3444" s="6"/>
      <c r="E3444" s="6"/>
      <c r="F3444" s="6"/>
      <c r="G3444" s="6"/>
      <c r="H3444" s="6"/>
      <c r="I3444" s="6"/>
    </row>
    <row r="3445" spans="1:9">
      <c r="A3445" s="56"/>
      <c r="B3445" s="54"/>
      <c r="C3445" s="56"/>
      <c r="D3445" s="6"/>
      <c r="E3445" s="6"/>
      <c r="F3445" s="6"/>
      <c r="G3445" s="6"/>
      <c r="H3445" s="6"/>
      <c r="I3445" s="6"/>
    </row>
    <row r="3446" spans="1:9">
      <c r="A3446" s="56"/>
      <c r="B3446" s="59"/>
      <c r="C3446" s="56"/>
      <c r="D3446" s="6"/>
      <c r="E3446" s="6"/>
      <c r="F3446" s="6"/>
      <c r="G3446" s="6"/>
      <c r="H3446" s="6"/>
      <c r="I3446" s="6"/>
    </row>
    <row r="3447" spans="1:9">
      <c r="A3447" s="56"/>
      <c r="B3447" s="54"/>
      <c r="C3447" s="56"/>
      <c r="D3447" s="6"/>
      <c r="E3447" s="6"/>
      <c r="F3447" s="6"/>
      <c r="G3447" s="6"/>
      <c r="H3447" s="6"/>
      <c r="I3447" s="7"/>
    </row>
    <row r="3448" spans="1:9">
      <c r="A3448" s="56"/>
      <c r="B3448" s="54"/>
      <c r="C3448" s="56"/>
      <c r="D3448" s="6"/>
      <c r="E3448" s="6"/>
      <c r="F3448" s="6"/>
      <c r="G3448" s="6"/>
      <c r="H3448" s="6"/>
      <c r="I3448" s="7"/>
    </row>
    <row r="3449" spans="1:9">
      <c r="A3449" s="56"/>
      <c r="B3449" s="54"/>
      <c r="C3449" s="56"/>
      <c r="D3449" s="6"/>
      <c r="E3449" s="6"/>
      <c r="F3449" s="6"/>
      <c r="G3449" s="6"/>
      <c r="H3449" s="6"/>
      <c r="I3449" s="6"/>
    </row>
    <row r="3450" spans="1:9">
      <c r="A3450" s="56"/>
      <c r="B3450" s="54"/>
      <c r="C3450" s="56"/>
      <c r="D3450" s="6"/>
      <c r="E3450" s="6"/>
      <c r="F3450" s="6"/>
      <c r="G3450" s="6"/>
      <c r="H3450" s="6"/>
      <c r="I3450" s="6"/>
    </row>
    <row r="3451" spans="1:9">
      <c r="A3451" s="56"/>
      <c r="B3451" s="54"/>
      <c r="C3451" s="56"/>
      <c r="D3451" s="6"/>
      <c r="E3451" s="6"/>
      <c r="F3451" s="6"/>
      <c r="G3451" s="6"/>
      <c r="H3451" s="6"/>
      <c r="I3451" s="6"/>
    </row>
    <row r="3452" spans="1:9">
      <c r="A3452" s="56"/>
      <c r="B3452" s="54"/>
      <c r="C3452" s="56"/>
      <c r="D3452" s="6"/>
      <c r="E3452" s="6"/>
      <c r="F3452" s="6"/>
      <c r="G3452" s="6"/>
      <c r="H3452" s="6"/>
      <c r="I3452" s="6"/>
    </row>
    <row r="3453" spans="1:9">
      <c r="A3453" s="56"/>
      <c r="B3453" s="54"/>
      <c r="C3453" s="56"/>
      <c r="D3453" s="6"/>
      <c r="E3453" s="6"/>
      <c r="F3453" s="6"/>
      <c r="G3453" s="6"/>
      <c r="H3453" s="7"/>
      <c r="I3453" s="7"/>
    </row>
    <row r="3454" spans="1:9">
      <c r="A3454" s="56"/>
      <c r="B3454" s="54"/>
      <c r="C3454" s="56"/>
      <c r="D3454" s="6"/>
      <c r="E3454" s="6"/>
      <c r="F3454" s="6"/>
      <c r="G3454" s="6"/>
      <c r="H3454" s="6"/>
      <c r="I3454" s="6"/>
    </row>
    <row r="3455" spans="1:9">
      <c r="A3455" s="56"/>
      <c r="B3455" s="54"/>
      <c r="C3455" s="56"/>
      <c r="D3455" s="6"/>
      <c r="E3455" s="6"/>
      <c r="F3455" s="6"/>
      <c r="G3455" s="6"/>
      <c r="H3455" s="6"/>
      <c r="I3455" s="6"/>
    </row>
    <row r="3456" spans="1:9">
      <c r="A3456" s="56"/>
      <c r="B3456" s="54"/>
      <c r="C3456" s="56"/>
      <c r="D3456" s="6"/>
      <c r="E3456" s="6"/>
      <c r="F3456" s="6"/>
      <c r="G3456" s="6"/>
      <c r="H3456" s="7"/>
      <c r="I3456" s="7"/>
    </row>
    <row r="3457" spans="1:9">
      <c r="A3457" s="56"/>
      <c r="B3457" s="54"/>
      <c r="C3457" s="56"/>
      <c r="D3457" s="6"/>
      <c r="E3457" s="6"/>
      <c r="F3457" s="6"/>
      <c r="G3457" s="6"/>
      <c r="H3457" s="6"/>
      <c r="I3457" s="6"/>
    </row>
    <row r="3458" spans="1:9">
      <c r="A3458" s="56"/>
      <c r="B3458" s="54"/>
      <c r="C3458" s="56"/>
      <c r="D3458" s="6"/>
      <c r="E3458" s="6"/>
      <c r="F3458" s="6"/>
      <c r="G3458" s="6"/>
      <c r="H3458" s="6"/>
      <c r="I3458" s="6"/>
    </row>
    <row r="3459" spans="1:9">
      <c r="A3459" s="56"/>
      <c r="B3459" s="54"/>
      <c r="C3459" s="56"/>
      <c r="D3459" s="6"/>
      <c r="E3459" s="6"/>
      <c r="F3459" s="6"/>
      <c r="G3459" s="6"/>
      <c r="H3459" s="6"/>
      <c r="I3459" s="7"/>
    </row>
    <row r="3460" spans="1:9">
      <c r="A3460" s="56"/>
      <c r="B3460" s="54"/>
      <c r="C3460" s="56"/>
      <c r="D3460" s="6"/>
      <c r="E3460" s="6"/>
      <c r="F3460" s="6"/>
      <c r="G3460" s="6"/>
      <c r="H3460" s="6"/>
      <c r="I3460" s="6"/>
    </row>
    <row r="3461" spans="1:9">
      <c r="A3461" s="56"/>
      <c r="B3461" s="54"/>
      <c r="C3461" s="56"/>
      <c r="D3461" s="6"/>
      <c r="E3461" s="6"/>
      <c r="F3461" s="6"/>
      <c r="G3461" s="6"/>
      <c r="H3461" s="6"/>
      <c r="I3461" s="6"/>
    </row>
    <row r="3462" spans="1:9">
      <c r="A3462" s="56"/>
      <c r="B3462" s="54"/>
      <c r="C3462" s="56"/>
      <c r="D3462" s="6"/>
      <c r="E3462" s="6"/>
      <c r="F3462" s="6"/>
      <c r="G3462" s="6"/>
      <c r="H3462" s="6"/>
      <c r="I3462" s="7"/>
    </row>
    <row r="3463" spans="1:9">
      <c r="A3463" s="56"/>
      <c r="B3463" s="54"/>
      <c r="C3463" s="56"/>
      <c r="D3463" s="6"/>
      <c r="E3463" s="6"/>
      <c r="F3463" s="6"/>
      <c r="G3463" s="6"/>
      <c r="H3463" s="6"/>
      <c r="I3463" s="6"/>
    </row>
    <row r="3464" spans="1:9">
      <c r="A3464" s="56"/>
      <c r="B3464" s="54"/>
      <c r="C3464" s="56"/>
      <c r="D3464" s="6"/>
      <c r="E3464" s="6"/>
      <c r="F3464" s="6"/>
      <c r="G3464" s="6"/>
      <c r="H3464" s="6"/>
      <c r="I3464" s="6"/>
    </row>
    <row r="3465" spans="1:9">
      <c r="A3465" s="56"/>
      <c r="B3465" s="54"/>
      <c r="C3465" s="56"/>
      <c r="D3465" s="6"/>
      <c r="E3465" s="6"/>
      <c r="F3465" s="6"/>
      <c r="G3465" s="6"/>
      <c r="H3465" s="6"/>
      <c r="I3465" s="6"/>
    </row>
    <row r="3466" spans="1:9">
      <c r="A3466" s="56"/>
      <c r="B3466" s="54"/>
      <c r="C3466" s="56"/>
      <c r="D3466" s="6"/>
      <c r="E3466" s="6"/>
      <c r="F3466" s="6"/>
      <c r="G3466" s="6"/>
      <c r="H3466" s="6"/>
      <c r="I3466" s="6"/>
    </row>
    <row r="3467" spans="1:9">
      <c r="A3467" s="56"/>
      <c r="B3467" s="54"/>
      <c r="C3467" s="56"/>
      <c r="D3467" s="6"/>
      <c r="E3467" s="6"/>
      <c r="F3467" s="6"/>
      <c r="G3467" s="6"/>
      <c r="H3467" s="6"/>
      <c r="I3467" s="6"/>
    </row>
    <row r="3468" spans="1:9">
      <c r="A3468" s="56"/>
      <c r="B3468" s="54"/>
      <c r="C3468" s="56"/>
      <c r="D3468" s="6"/>
      <c r="E3468" s="6"/>
      <c r="F3468" s="6"/>
      <c r="G3468" s="6"/>
      <c r="H3468" s="7"/>
      <c r="I3468" s="7"/>
    </row>
    <row r="3469" spans="1:9">
      <c r="A3469" s="56"/>
      <c r="B3469" s="54"/>
      <c r="C3469" s="56"/>
      <c r="D3469" s="6"/>
      <c r="E3469" s="6"/>
      <c r="F3469" s="6"/>
      <c r="G3469" s="6"/>
      <c r="H3469" s="7"/>
      <c r="I3469" s="7"/>
    </row>
    <row r="3470" spans="1:9">
      <c r="A3470" s="56"/>
      <c r="B3470" s="54"/>
      <c r="C3470" s="56"/>
      <c r="D3470" s="6"/>
      <c r="E3470" s="6"/>
      <c r="F3470" s="6"/>
      <c r="G3470" s="6"/>
      <c r="H3470" s="6"/>
      <c r="I3470" s="7"/>
    </row>
    <row r="3471" spans="1:9">
      <c r="A3471" s="56"/>
      <c r="B3471" s="54"/>
      <c r="C3471" s="56"/>
      <c r="D3471" s="6"/>
      <c r="E3471" s="6"/>
      <c r="F3471" s="6"/>
      <c r="G3471" s="6"/>
      <c r="H3471" s="7"/>
      <c r="I3471" s="7"/>
    </row>
    <row r="3472" spans="1:9">
      <c r="A3472" s="56"/>
      <c r="B3472" s="54"/>
      <c r="C3472" s="56"/>
      <c r="D3472" s="6"/>
      <c r="E3472" s="6"/>
      <c r="F3472" s="6"/>
      <c r="G3472" s="6"/>
      <c r="H3472" s="6"/>
      <c r="I3472" s="6"/>
    </row>
    <row r="3473" spans="1:9">
      <c r="A3473" s="56"/>
      <c r="B3473" s="54"/>
      <c r="C3473" s="56"/>
      <c r="D3473" s="6"/>
      <c r="E3473" s="6"/>
      <c r="F3473" s="6"/>
      <c r="G3473" s="6"/>
      <c r="H3473" s="6"/>
      <c r="I3473" s="6"/>
    </row>
    <row r="3474" spans="1:9">
      <c r="A3474" s="56"/>
      <c r="B3474" s="54"/>
      <c r="C3474" s="56"/>
      <c r="D3474" s="6"/>
      <c r="E3474" s="6"/>
      <c r="F3474" s="6"/>
      <c r="G3474" s="6"/>
      <c r="H3474" s="7"/>
      <c r="I3474" s="7"/>
    </row>
    <row r="3475" spans="1:9">
      <c r="A3475" s="56"/>
      <c r="B3475" s="54"/>
      <c r="C3475" s="56"/>
      <c r="D3475" s="6"/>
      <c r="E3475" s="6"/>
      <c r="F3475" s="6"/>
      <c r="G3475" s="6"/>
      <c r="H3475" s="6"/>
      <c r="I3475" s="6"/>
    </row>
    <row r="3476" spans="1:9">
      <c r="A3476" s="56"/>
      <c r="B3476" s="54"/>
      <c r="C3476" s="56"/>
      <c r="D3476" s="6"/>
      <c r="E3476" s="6"/>
      <c r="F3476" s="6"/>
      <c r="G3476" s="6"/>
      <c r="H3476" s="6"/>
      <c r="I3476" s="6"/>
    </row>
    <row r="3477" spans="1:9">
      <c r="A3477" s="56"/>
      <c r="B3477" s="54"/>
      <c r="C3477" s="56"/>
      <c r="D3477" s="6"/>
      <c r="E3477" s="6"/>
      <c r="F3477" s="6"/>
      <c r="G3477" s="6"/>
      <c r="H3477" s="6"/>
      <c r="I3477" s="6"/>
    </row>
    <row r="3478" spans="1:9">
      <c r="A3478" s="56"/>
      <c r="B3478" s="54"/>
      <c r="C3478" s="56"/>
      <c r="D3478" s="6"/>
      <c r="E3478" s="6"/>
      <c r="F3478" s="6"/>
      <c r="G3478" s="6"/>
      <c r="H3478" s="6"/>
      <c r="I3478" s="6"/>
    </row>
    <row r="3479" spans="1:9">
      <c r="A3479" s="56"/>
      <c r="B3479" s="54"/>
      <c r="C3479" s="56"/>
      <c r="D3479" s="6"/>
      <c r="E3479" s="6"/>
      <c r="F3479" s="6"/>
      <c r="G3479" s="6"/>
      <c r="H3479" s="6"/>
      <c r="I3479" s="6"/>
    </row>
    <row r="3480" spans="1:9">
      <c r="A3480" s="56"/>
      <c r="B3480" s="54"/>
      <c r="C3480" s="56"/>
      <c r="D3480" s="6"/>
      <c r="E3480" s="6"/>
      <c r="F3480" s="6"/>
      <c r="G3480" s="6"/>
      <c r="H3480" s="6"/>
      <c r="I3480" s="6"/>
    </row>
    <row r="3481" spans="1:9">
      <c r="A3481" s="56"/>
      <c r="B3481" s="54"/>
      <c r="C3481" s="56"/>
      <c r="D3481" s="6"/>
      <c r="E3481" s="6"/>
      <c r="F3481" s="6"/>
      <c r="G3481" s="6"/>
      <c r="H3481" s="6"/>
      <c r="I3481" s="6"/>
    </row>
    <row r="3482" spans="1:9">
      <c r="A3482" s="56"/>
      <c r="B3482" s="54"/>
      <c r="C3482" s="56"/>
      <c r="D3482" s="6"/>
      <c r="E3482" s="6"/>
      <c r="F3482" s="6"/>
      <c r="G3482" s="6"/>
      <c r="H3482" s="6"/>
      <c r="I3482" s="6"/>
    </row>
    <row r="3483" spans="1:9">
      <c r="A3483" s="56"/>
      <c r="B3483" s="54"/>
      <c r="C3483" s="56"/>
      <c r="D3483" s="6"/>
      <c r="E3483" s="6"/>
      <c r="F3483" s="6"/>
      <c r="G3483" s="6"/>
      <c r="H3483" s="7"/>
      <c r="I3483" s="7"/>
    </row>
    <row r="3484" spans="1:9">
      <c r="A3484" s="56"/>
      <c r="B3484" s="54"/>
      <c r="C3484" s="56"/>
      <c r="D3484" s="6"/>
      <c r="E3484" s="6"/>
      <c r="F3484" s="6"/>
      <c r="G3484" s="6"/>
      <c r="H3484" s="6"/>
      <c r="I3484" s="7"/>
    </row>
    <row r="3485" spans="1:9">
      <c r="A3485" s="56"/>
      <c r="B3485" s="54"/>
      <c r="C3485" s="56"/>
      <c r="D3485" s="6"/>
      <c r="E3485" s="6"/>
      <c r="F3485" s="6"/>
      <c r="G3485" s="6"/>
      <c r="H3485" s="6"/>
      <c r="I3485" s="6"/>
    </row>
    <row r="3486" spans="1:9">
      <c r="A3486" s="56"/>
      <c r="B3486" s="54"/>
      <c r="C3486" s="56"/>
      <c r="D3486" s="6"/>
      <c r="E3486" s="6"/>
      <c r="F3486" s="6"/>
      <c r="G3486" s="6"/>
      <c r="H3486" s="7"/>
      <c r="I3486" s="7"/>
    </row>
    <row r="3487" spans="1:9">
      <c r="A3487" s="56"/>
      <c r="B3487" s="54"/>
      <c r="C3487" s="56"/>
      <c r="D3487" s="6"/>
      <c r="E3487" s="6"/>
      <c r="F3487" s="6"/>
      <c r="G3487" s="6"/>
      <c r="H3487" s="6"/>
      <c r="I3487" s="6"/>
    </row>
    <row r="3488" spans="1:9">
      <c r="A3488" s="56"/>
      <c r="B3488" s="54"/>
      <c r="C3488" s="56"/>
      <c r="D3488" s="6"/>
      <c r="E3488" s="6"/>
      <c r="F3488" s="6"/>
      <c r="G3488" s="6"/>
      <c r="H3488" s="7"/>
      <c r="I3488" s="6"/>
    </row>
    <row r="3489" spans="1:9">
      <c r="A3489" s="56"/>
      <c r="B3489" s="54"/>
      <c r="C3489" s="56"/>
      <c r="D3489" s="6"/>
      <c r="E3489" s="6"/>
      <c r="F3489" s="6"/>
      <c r="G3489" s="6"/>
      <c r="H3489" s="6"/>
      <c r="I3489" s="6"/>
    </row>
    <row r="3490" spans="1:9">
      <c r="A3490" s="56"/>
      <c r="B3490" s="54"/>
      <c r="C3490" s="56"/>
      <c r="D3490" s="6"/>
      <c r="E3490" s="6"/>
      <c r="F3490" s="6"/>
      <c r="G3490" s="6"/>
      <c r="H3490" s="6"/>
      <c r="I3490" s="6"/>
    </row>
    <row r="3491" spans="1:9">
      <c r="A3491" s="56"/>
      <c r="B3491" s="54"/>
      <c r="C3491" s="56"/>
      <c r="D3491" s="6"/>
      <c r="E3491" s="6"/>
      <c r="F3491" s="6"/>
      <c r="G3491" s="6"/>
      <c r="H3491" s="6"/>
      <c r="I3491" s="6"/>
    </row>
    <row r="3492" spans="1:9">
      <c r="A3492" s="56"/>
      <c r="B3492" s="54"/>
      <c r="C3492" s="56"/>
      <c r="D3492" s="6"/>
      <c r="E3492" s="6"/>
      <c r="F3492" s="6"/>
      <c r="G3492" s="6"/>
      <c r="H3492" s="7"/>
      <c r="I3492" s="7"/>
    </row>
    <row r="3493" spans="1:9">
      <c r="A3493" s="56"/>
      <c r="B3493" s="54"/>
      <c r="C3493" s="56"/>
      <c r="D3493" s="6"/>
      <c r="E3493" s="6"/>
      <c r="F3493" s="6"/>
      <c r="G3493" s="6"/>
      <c r="H3493" s="6"/>
      <c r="I3493" s="6"/>
    </row>
    <row r="3494" spans="1:9">
      <c r="A3494" s="56"/>
      <c r="B3494" s="54"/>
      <c r="C3494" s="56"/>
      <c r="D3494" s="6"/>
      <c r="E3494" s="6"/>
      <c r="F3494" s="6"/>
      <c r="G3494" s="6"/>
      <c r="H3494" s="6"/>
      <c r="I3494" s="6"/>
    </row>
    <row r="3495" spans="1:9">
      <c r="A3495" s="56"/>
      <c r="B3495" s="54"/>
      <c r="C3495" s="56"/>
      <c r="D3495" s="6"/>
      <c r="E3495" s="6"/>
      <c r="F3495" s="6"/>
      <c r="G3495" s="6"/>
      <c r="H3495" s="7"/>
      <c r="I3495" s="7"/>
    </row>
    <row r="3496" spans="1:9">
      <c r="A3496" s="56"/>
      <c r="B3496" s="54"/>
      <c r="C3496" s="56"/>
      <c r="D3496" s="6"/>
      <c r="E3496" s="6"/>
      <c r="F3496" s="6"/>
      <c r="G3496" s="6"/>
      <c r="H3496" s="6"/>
      <c r="I3496" s="6"/>
    </row>
    <row r="3497" spans="1:9">
      <c r="A3497" s="56"/>
      <c r="B3497" s="54"/>
      <c r="C3497" s="56"/>
      <c r="D3497" s="6"/>
      <c r="E3497" s="6"/>
      <c r="F3497" s="6"/>
      <c r="G3497" s="6"/>
      <c r="H3497" s="6"/>
      <c r="I3497" s="6"/>
    </row>
    <row r="3498" spans="1:9">
      <c r="A3498" s="56"/>
      <c r="B3498" s="54"/>
      <c r="C3498" s="56"/>
      <c r="D3498" s="6"/>
      <c r="E3498" s="6"/>
      <c r="F3498" s="6"/>
      <c r="G3498" s="6"/>
      <c r="H3498" s="7"/>
      <c r="I3498" s="6"/>
    </row>
    <row r="3499" spans="1:9">
      <c r="A3499" s="56"/>
      <c r="B3499" s="54"/>
      <c r="C3499" s="56"/>
      <c r="D3499" s="6"/>
      <c r="E3499" s="6"/>
      <c r="F3499" s="6"/>
      <c r="G3499" s="6"/>
      <c r="H3499" s="6"/>
      <c r="I3499" s="6"/>
    </row>
    <row r="3500" spans="1:9">
      <c r="A3500" s="56"/>
      <c r="B3500" s="54"/>
      <c r="C3500" s="56"/>
      <c r="D3500" s="6"/>
      <c r="E3500" s="6"/>
      <c r="F3500" s="6"/>
      <c r="G3500" s="6"/>
      <c r="H3500" s="6"/>
      <c r="I3500" s="7"/>
    </row>
    <row r="3501" spans="1:9">
      <c r="A3501" s="56"/>
      <c r="B3501" s="54"/>
      <c r="C3501" s="56"/>
      <c r="D3501" s="6"/>
      <c r="E3501" s="6"/>
      <c r="F3501" s="6"/>
      <c r="G3501" s="6"/>
      <c r="H3501" s="7"/>
      <c r="I3501" s="7"/>
    </row>
    <row r="3502" spans="1:9">
      <c r="A3502" s="56"/>
      <c r="B3502" s="54"/>
      <c r="C3502" s="56"/>
      <c r="D3502" s="6"/>
      <c r="E3502" s="6"/>
      <c r="F3502" s="6"/>
      <c r="G3502" s="6"/>
      <c r="H3502" s="6"/>
      <c r="I3502" s="6"/>
    </row>
    <row r="3503" spans="1:9">
      <c r="A3503" s="56"/>
      <c r="B3503" s="54"/>
      <c r="C3503" s="56"/>
      <c r="D3503" s="6"/>
      <c r="E3503" s="6"/>
      <c r="F3503" s="6"/>
      <c r="G3503" s="6"/>
      <c r="H3503" s="6"/>
      <c r="I3503" s="6"/>
    </row>
    <row r="3504" spans="1:9">
      <c r="A3504" s="56"/>
      <c r="B3504" s="54"/>
      <c r="C3504" s="56"/>
      <c r="D3504" s="6"/>
      <c r="E3504" s="6"/>
      <c r="F3504" s="6"/>
      <c r="G3504" s="6"/>
      <c r="H3504" s="7"/>
      <c r="I3504" s="7"/>
    </row>
    <row r="3505" spans="1:9">
      <c r="A3505" s="56"/>
      <c r="B3505" s="54"/>
      <c r="C3505" s="56"/>
      <c r="D3505" s="6"/>
      <c r="E3505" s="6"/>
      <c r="F3505" s="6"/>
      <c r="G3505" s="6"/>
      <c r="H3505" s="6"/>
      <c r="I3505" s="6"/>
    </row>
    <row r="3506" spans="1:9">
      <c r="A3506" s="56"/>
      <c r="B3506" s="54"/>
      <c r="C3506" s="56"/>
      <c r="D3506" s="6"/>
      <c r="E3506" s="6"/>
      <c r="F3506" s="6"/>
      <c r="G3506" s="6"/>
      <c r="H3506" s="6"/>
      <c r="I3506" s="7"/>
    </row>
    <row r="3507" spans="1:9">
      <c r="A3507" s="56"/>
      <c r="B3507" s="54"/>
      <c r="C3507" s="56"/>
      <c r="D3507" s="6"/>
      <c r="E3507" s="6"/>
      <c r="F3507" s="6"/>
      <c r="G3507" s="6"/>
      <c r="H3507" s="6"/>
      <c r="I3507" s="6"/>
    </row>
    <row r="3508" spans="1:9">
      <c r="A3508" s="56"/>
      <c r="B3508" s="54"/>
      <c r="C3508" s="56"/>
      <c r="D3508" s="6"/>
      <c r="E3508" s="6"/>
      <c r="F3508" s="6"/>
      <c r="G3508" s="6"/>
      <c r="H3508" s="6"/>
      <c r="I3508" s="6"/>
    </row>
    <row r="3509" spans="1:9">
      <c r="A3509" s="56"/>
      <c r="B3509" s="54"/>
      <c r="C3509" s="56"/>
      <c r="D3509" s="6"/>
      <c r="E3509" s="6"/>
      <c r="F3509" s="6"/>
      <c r="G3509" s="6"/>
      <c r="H3509" s="6"/>
      <c r="I3509" s="6"/>
    </row>
    <row r="3510" spans="1:9">
      <c r="A3510" s="56"/>
      <c r="B3510" s="54"/>
      <c r="C3510" s="56"/>
      <c r="D3510" s="6"/>
      <c r="E3510" s="6"/>
      <c r="F3510" s="6"/>
      <c r="G3510" s="6"/>
      <c r="H3510" s="6"/>
      <c r="I3510" s="6"/>
    </row>
    <row r="3511" spans="1:9">
      <c r="A3511" s="56"/>
      <c r="B3511" s="54"/>
      <c r="C3511" s="56"/>
      <c r="D3511" s="6"/>
      <c r="E3511" s="6"/>
      <c r="F3511" s="6"/>
      <c r="G3511" s="6"/>
      <c r="H3511" s="6"/>
      <c r="I3511" s="6"/>
    </row>
    <row r="3512" spans="1:9">
      <c r="A3512" s="56"/>
      <c r="B3512" s="54"/>
      <c r="C3512" s="56"/>
      <c r="D3512" s="6"/>
      <c r="E3512" s="6"/>
      <c r="F3512" s="6"/>
      <c r="G3512" s="6"/>
      <c r="H3512" s="7"/>
      <c r="I3512" s="7"/>
    </row>
    <row r="3513" spans="1:9">
      <c r="A3513" s="56"/>
      <c r="B3513" s="54"/>
      <c r="C3513" s="56"/>
      <c r="D3513" s="6"/>
      <c r="E3513" s="6"/>
      <c r="F3513" s="6"/>
      <c r="G3513" s="6"/>
      <c r="H3513" s="7"/>
      <c r="I3513" s="7"/>
    </row>
    <row r="3514" spans="1:9">
      <c r="A3514" s="56"/>
      <c r="B3514" s="54"/>
      <c r="C3514" s="56"/>
      <c r="D3514" s="6"/>
      <c r="E3514" s="6"/>
      <c r="F3514" s="6"/>
      <c r="G3514" s="6"/>
      <c r="H3514" s="6"/>
      <c r="I3514" s="6"/>
    </row>
    <row r="3515" spans="1:9">
      <c r="A3515" s="56"/>
      <c r="B3515" s="54"/>
      <c r="C3515" s="56"/>
      <c r="D3515" s="6"/>
      <c r="E3515" s="6"/>
      <c r="F3515" s="6"/>
      <c r="G3515" s="6"/>
      <c r="H3515" s="6"/>
      <c r="I3515" s="6"/>
    </row>
    <row r="3516" spans="1:9">
      <c r="A3516" s="56"/>
      <c r="B3516" s="54"/>
      <c r="C3516" s="56"/>
      <c r="D3516" s="6"/>
      <c r="E3516" s="6"/>
      <c r="F3516" s="6"/>
      <c r="G3516" s="6"/>
      <c r="H3516" s="6"/>
      <c r="I3516" s="6"/>
    </row>
    <row r="3517" spans="1:9">
      <c r="A3517" s="56"/>
      <c r="B3517" s="54"/>
      <c r="C3517" s="56"/>
      <c r="D3517" s="6"/>
      <c r="E3517" s="6"/>
      <c r="F3517" s="6"/>
      <c r="G3517" s="6"/>
      <c r="H3517" s="7"/>
      <c r="I3517" s="7"/>
    </row>
    <row r="3518" spans="1:9">
      <c r="A3518" s="56"/>
      <c r="B3518" s="54"/>
      <c r="C3518" s="56"/>
      <c r="D3518" s="6"/>
      <c r="E3518" s="6"/>
      <c r="F3518" s="6"/>
      <c r="G3518" s="6"/>
      <c r="H3518" s="6"/>
      <c r="I3518" s="6"/>
    </row>
    <row r="3519" spans="1:9">
      <c r="A3519" s="56"/>
      <c r="B3519" s="54"/>
      <c r="C3519" s="56"/>
      <c r="D3519" s="6"/>
      <c r="E3519" s="6"/>
      <c r="F3519" s="6"/>
      <c r="G3519" s="6"/>
      <c r="H3519" s="6"/>
      <c r="I3519" s="6"/>
    </row>
    <row r="3520" spans="1:9">
      <c r="A3520" s="56"/>
      <c r="B3520" s="54"/>
      <c r="C3520" s="54"/>
      <c r="D3520" s="6"/>
      <c r="E3520" s="6"/>
      <c r="F3520" s="6"/>
      <c r="G3520" s="6"/>
      <c r="H3520" s="6"/>
      <c r="I3520" s="6"/>
    </row>
    <row r="3521" spans="1:9">
      <c r="A3521" s="56"/>
      <c r="B3521" s="59"/>
      <c r="C3521" s="56"/>
      <c r="D3521" s="6"/>
      <c r="E3521" s="6"/>
      <c r="F3521" s="6"/>
      <c r="G3521" s="6"/>
      <c r="H3521" s="6"/>
      <c r="I3521" s="6"/>
    </row>
    <row r="3522" spans="1:9">
      <c r="A3522" s="56"/>
      <c r="B3522" s="54"/>
      <c r="C3522" s="56"/>
      <c r="D3522" s="6"/>
      <c r="E3522" s="6"/>
      <c r="F3522" s="6"/>
      <c r="G3522" s="6"/>
      <c r="H3522" s="6"/>
      <c r="I3522" s="6"/>
    </row>
    <row r="3523" spans="1:9">
      <c r="A3523" s="56"/>
      <c r="B3523" s="54"/>
      <c r="C3523" s="56"/>
      <c r="D3523" s="6"/>
      <c r="E3523" s="6"/>
      <c r="F3523" s="6"/>
      <c r="G3523" s="6"/>
      <c r="H3523" s="6"/>
      <c r="I3523" s="6"/>
    </row>
    <row r="3524" spans="1:9">
      <c r="A3524" s="56"/>
      <c r="B3524" s="54"/>
      <c r="C3524" s="56"/>
      <c r="D3524" s="6"/>
      <c r="E3524" s="6"/>
      <c r="F3524" s="6"/>
      <c r="G3524" s="6"/>
      <c r="H3524" s="6"/>
      <c r="I3524" s="6"/>
    </row>
    <row r="3525" spans="1:9">
      <c r="A3525" s="56"/>
      <c r="B3525" s="54"/>
      <c r="C3525" s="56"/>
      <c r="D3525" s="6"/>
      <c r="E3525" s="6"/>
      <c r="F3525" s="6"/>
      <c r="G3525" s="6"/>
      <c r="H3525" s="6"/>
      <c r="I3525" s="7"/>
    </row>
    <row r="3526" spans="1:9">
      <c r="A3526" s="56"/>
      <c r="B3526" s="54"/>
      <c r="C3526" s="56"/>
      <c r="D3526" s="6"/>
      <c r="E3526" s="6"/>
      <c r="F3526" s="6"/>
      <c r="G3526" s="6"/>
      <c r="H3526" s="6"/>
      <c r="I3526" s="6"/>
    </row>
    <row r="3527" spans="1:9">
      <c r="A3527" s="56"/>
      <c r="B3527" s="54"/>
      <c r="C3527" s="56"/>
      <c r="D3527" s="6"/>
      <c r="E3527" s="6"/>
      <c r="F3527" s="6"/>
      <c r="G3527" s="6"/>
      <c r="H3527" s="6"/>
      <c r="I3527" s="6"/>
    </row>
    <row r="3528" spans="1:9">
      <c r="A3528" s="56"/>
      <c r="B3528" s="54"/>
      <c r="C3528" s="56"/>
      <c r="D3528" s="6"/>
      <c r="E3528" s="6"/>
      <c r="F3528" s="6"/>
      <c r="G3528" s="6"/>
      <c r="H3528" s="7"/>
      <c r="I3528" s="6"/>
    </row>
    <row r="3529" spans="1:9">
      <c r="A3529" s="56"/>
      <c r="B3529" s="54"/>
      <c r="C3529" s="56"/>
      <c r="D3529" s="6"/>
      <c r="E3529" s="6"/>
      <c r="F3529" s="6"/>
      <c r="G3529" s="6"/>
      <c r="H3529" s="6"/>
      <c r="I3529" s="6"/>
    </row>
    <row r="3530" spans="1:9">
      <c r="A3530" s="56"/>
      <c r="B3530" s="59"/>
      <c r="C3530" s="56"/>
      <c r="D3530" s="6"/>
      <c r="E3530" s="6"/>
      <c r="F3530" s="6"/>
      <c r="G3530" s="6"/>
      <c r="H3530" s="6"/>
      <c r="I3530" s="6"/>
    </row>
    <row r="3531" spans="1:9">
      <c r="A3531" s="56"/>
      <c r="B3531" s="54"/>
      <c r="C3531" s="56"/>
      <c r="D3531" s="6"/>
      <c r="E3531" s="6"/>
      <c r="F3531" s="6"/>
      <c r="G3531" s="6"/>
      <c r="H3531" s="6"/>
      <c r="I3531" s="6"/>
    </row>
    <row r="3532" spans="1:9">
      <c r="A3532" s="56"/>
      <c r="B3532" s="54"/>
      <c r="C3532" s="56"/>
      <c r="D3532" s="6"/>
      <c r="E3532" s="6"/>
      <c r="F3532" s="6"/>
      <c r="G3532" s="6"/>
      <c r="H3532" s="6"/>
      <c r="I3532" s="6"/>
    </row>
    <row r="3533" spans="1:9">
      <c r="A3533" s="56"/>
      <c r="B3533" s="54"/>
      <c r="C3533" s="56"/>
      <c r="D3533" s="6"/>
      <c r="E3533" s="6"/>
      <c r="F3533" s="6"/>
      <c r="G3533" s="6"/>
      <c r="H3533" s="6"/>
      <c r="I3533" s="6"/>
    </row>
    <row r="3534" spans="1:9">
      <c r="A3534" s="56"/>
      <c r="B3534" s="54"/>
      <c r="C3534" s="56"/>
      <c r="D3534" s="6"/>
      <c r="E3534" s="6"/>
      <c r="F3534" s="6"/>
      <c r="G3534" s="6"/>
      <c r="H3534" s="6"/>
      <c r="I3534" s="6"/>
    </row>
    <row r="3535" spans="1:9">
      <c r="A3535" s="56"/>
      <c r="B3535" s="54"/>
      <c r="C3535" s="56"/>
      <c r="D3535" s="6"/>
      <c r="E3535" s="6"/>
      <c r="F3535" s="6"/>
      <c r="G3535" s="6"/>
      <c r="H3535" s="7"/>
      <c r="I3535" s="6"/>
    </row>
    <row r="3536" spans="1:9">
      <c r="A3536" s="56"/>
      <c r="B3536" s="54"/>
      <c r="C3536" s="56"/>
      <c r="D3536" s="6"/>
      <c r="E3536" s="6"/>
      <c r="F3536" s="6"/>
      <c r="G3536" s="6"/>
      <c r="H3536" s="7"/>
      <c r="I3536" s="7"/>
    </row>
    <row r="3537" spans="1:9">
      <c r="A3537" s="56"/>
      <c r="B3537" s="54"/>
      <c r="C3537" s="56"/>
      <c r="D3537" s="6"/>
      <c r="E3537" s="6"/>
      <c r="F3537" s="6"/>
      <c r="G3537" s="6"/>
      <c r="H3537" s="6"/>
      <c r="I3537" s="6"/>
    </row>
    <row r="3538" spans="1:9">
      <c r="A3538" s="56"/>
      <c r="B3538" s="54"/>
      <c r="C3538" s="56"/>
      <c r="D3538" s="6"/>
      <c r="E3538" s="6"/>
      <c r="F3538" s="6"/>
      <c r="G3538" s="6"/>
      <c r="H3538" s="7"/>
      <c r="I3538" s="7"/>
    </row>
    <row r="3539" spans="1:9">
      <c r="A3539" s="56"/>
      <c r="B3539" s="54"/>
      <c r="C3539" s="56"/>
      <c r="D3539" s="6"/>
      <c r="E3539" s="6"/>
      <c r="F3539" s="6"/>
      <c r="G3539" s="6"/>
      <c r="H3539" s="7"/>
      <c r="I3539" s="6"/>
    </row>
    <row r="3540" spans="1:9">
      <c r="A3540" s="56"/>
      <c r="B3540" s="54"/>
      <c r="C3540" s="56"/>
      <c r="D3540" s="6"/>
      <c r="E3540" s="6"/>
      <c r="F3540" s="6"/>
      <c r="G3540" s="6"/>
      <c r="H3540" s="6"/>
      <c r="I3540" s="6"/>
    </row>
    <row r="3541" spans="1:9">
      <c r="A3541" s="56"/>
      <c r="B3541" s="54"/>
      <c r="C3541" s="56"/>
      <c r="D3541" s="6"/>
      <c r="E3541" s="6"/>
      <c r="F3541" s="6"/>
      <c r="G3541" s="6"/>
      <c r="H3541" s="6"/>
      <c r="I3541" s="6"/>
    </row>
    <row r="3542" spans="1:9">
      <c r="A3542" s="56"/>
      <c r="B3542" s="54"/>
      <c r="C3542" s="56"/>
      <c r="D3542" s="6"/>
      <c r="E3542" s="6"/>
      <c r="F3542" s="6"/>
      <c r="G3542" s="6"/>
      <c r="H3542" s="6"/>
      <c r="I3542" s="6"/>
    </row>
    <row r="3543" spans="1:9">
      <c r="A3543" s="56"/>
      <c r="B3543" s="54"/>
      <c r="C3543" s="56"/>
      <c r="D3543" s="6"/>
      <c r="E3543" s="6"/>
      <c r="F3543" s="6"/>
      <c r="G3543" s="6"/>
      <c r="H3543" s="6"/>
      <c r="I3543" s="6"/>
    </row>
    <row r="3544" spans="1:9">
      <c r="A3544" s="56"/>
      <c r="B3544" s="54"/>
      <c r="C3544" s="56"/>
      <c r="D3544" s="6"/>
      <c r="E3544" s="6"/>
      <c r="F3544" s="6"/>
      <c r="G3544" s="6"/>
      <c r="H3544" s="6"/>
      <c r="I3544" s="6"/>
    </row>
    <row r="3545" spans="1:9">
      <c r="A3545" s="56"/>
      <c r="B3545" s="54"/>
      <c r="C3545" s="56"/>
      <c r="D3545" s="6"/>
      <c r="E3545" s="6"/>
      <c r="F3545" s="6"/>
      <c r="G3545" s="6"/>
      <c r="H3545" s="6"/>
      <c r="I3545" s="6"/>
    </row>
    <row r="3546" spans="1:9">
      <c r="A3546" s="56"/>
      <c r="B3546" s="54"/>
      <c r="C3546" s="56"/>
      <c r="D3546" s="6"/>
      <c r="E3546" s="6"/>
      <c r="F3546" s="6"/>
      <c r="G3546" s="6"/>
      <c r="H3546" s="6"/>
      <c r="I3546" s="6"/>
    </row>
    <row r="3547" spans="1:9">
      <c r="A3547" s="56"/>
      <c r="B3547" s="54"/>
      <c r="C3547" s="56"/>
      <c r="D3547" s="6"/>
      <c r="E3547" s="6"/>
      <c r="F3547" s="6"/>
      <c r="G3547" s="6"/>
      <c r="H3547" s="6"/>
      <c r="I3547" s="6"/>
    </row>
    <row r="3548" spans="1:9">
      <c r="A3548" s="56"/>
      <c r="B3548" s="54"/>
      <c r="C3548" s="56"/>
      <c r="D3548" s="6"/>
      <c r="E3548" s="6"/>
      <c r="F3548" s="6"/>
      <c r="G3548" s="6"/>
      <c r="H3548" s="7"/>
      <c r="I3548" s="7"/>
    </row>
    <row r="3549" spans="1:9">
      <c r="A3549" s="56"/>
      <c r="B3549" s="54"/>
      <c r="C3549" s="56"/>
      <c r="D3549" s="6"/>
      <c r="E3549" s="6"/>
      <c r="F3549" s="6"/>
      <c r="G3549" s="6"/>
      <c r="H3549" s="6"/>
      <c r="I3549" s="6"/>
    </row>
    <row r="3550" spans="1:9">
      <c r="A3550" s="56"/>
      <c r="B3550" s="54"/>
      <c r="C3550" s="56"/>
      <c r="D3550" s="6"/>
      <c r="E3550" s="6"/>
      <c r="F3550" s="6"/>
      <c r="G3550" s="6"/>
      <c r="H3550" s="6"/>
      <c r="I3550" s="6"/>
    </row>
    <row r="3551" spans="1:9">
      <c r="A3551" s="56"/>
      <c r="B3551" s="54"/>
      <c r="C3551" s="56"/>
      <c r="D3551" s="6"/>
      <c r="E3551" s="6"/>
      <c r="F3551" s="6"/>
      <c r="G3551" s="6"/>
      <c r="H3551" s="6"/>
      <c r="I3551" s="6"/>
    </row>
    <row r="3552" spans="1:9">
      <c r="A3552" s="56"/>
      <c r="B3552" s="54"/>
      <c r="C3552" s="56"/>
      <c r="D3552" s="6"/>
      <c r="E3552" s="6"/>
      <c r="F3552" s="6"/>
      <c r="G3552" s="6"/>
      <c r="H3552" s="6"/>
      <c r="I3552" s="6"/>
    </row>
    <row r="3553" spans="1:9">
      <c r="A3553" s="56"/>
      <c r="B3553" s="54"/>
      <c r="C3553" s="56"/>
      <c r="D3553" s="6"/>
      <c r="E3553" s="6"/>
      <c r="F3553" s="6"/>
      <c r="G3553" s="6"/>
      <c r="H3553" s="6"/>
      <c r="I3553" s="6"/>
    </row>
    <row r="3554" spans="1:9">
      <c r="A3554" s="56"/>
      <c r="B3554" s="54"/>
      <c r="C3554" s="56"/>
      <c r="D3554" s="6"/>
      <c r="E3554" s="6"/>
      <c r="F3554" s="6"/>
      <c r="G3554" s="6"/>
      <c r="H3554" s="6"/>
      <c r="I3554" s="6"/>
    </row>
    <row r="3555" spans="1:9">
      <c r="A3555" s="56"/>
      <c r="B3555" s="54"/>
      <c r="C3555" s="56"/>
      <c r="D3555" s="6"/>
      <c r="E3555" s="6"/>
      <c r="F3555" s="6"/>
      <c r="G3555" s="6"/>
      <c r="H3555" s="6"/>
      <c r="I3555" s="6"/>
    </row>
    <row r="3556" spans="1:9">
      <c r="A3556" s="56"/>
      <c r="B3556" s="54"/>
      <c r="C3556" s="56"/>
      <c r="D3556" s="6"/>
      <c r="E3556" s="6"/>
      <c r="F3556" s="6"/>
      <c r="G3556" s="6"/>
      <c r="H3556" s="6"/>
      <c r="I3556" s="6"/>
    </row>
    <row r="3557" spans="1:9">
      <c r="A3557" s="56"/>
      <c r="B3557" s="54"/>
      <c r="C3557" s="56"/>
      <c r="D3557" s="6"/>
      <c r="E3557" s="6"/>
      <c r="F3557" s="6"/>
      <c r="G3557" s="6"/>
      <c r="H3557" s="6"/>
      <c r="I3557" s="6"/>
    </row>
    <row r="3558" spans="1:9">
      <c r="A3558" s="56"/>
      <c r="B3558" s="54"/>
      <c r="C3558" s="56"/>
      <c r="D3558" s="6"/>
      <c r="E3558" s="6"/>
      <c r="F3558" s="6"/>
      <c r="G3558" s="6"/>
      <c r="H3558" s="6"/>
      <c r="I3558" s="6"/>
    </row>
    <row r="3559" spans="1:9">
      <c r="A3559" s="56"/>
      <c r="B3559" s="54"/>
      <c r="C3559" s="56"/>
      <c r="D3559" s="6"/>
      <c r="E3559" s="6"/>
      <c r="F3559" s="6"/>
      <c r="G3559" s="6"/>
      <c r="H3559" s="6"/>
      <c r="I3559" s="6"/>
    </row>
    <row r="3560" spans="1:9">
      <c r="A3560" s="56"/>
      <c r="B3560" s="54"/>
      <c r="C3560" s="56"/>
      <c r="D3560" s="6"/>
      <c r="E3560" s="6"/>
      <c r="F3560" s="6"/>
      <c r="G3560" s="6"/>
      <c r="H3560" s="6"/>
      <c r="I3560" s="6"/>
    </row>
    <row r="3561" spans="1:9">
      <c r="A3561" s="56"/>
      <c r="B3561" s="54"/>
      <c r="C3561" s="56"/>
      <c r="D3561" s="6"/>
      <c r="E3561" s="6"/>
      <c r="F3561" s="6"/>
      <c r="G3561" s="6"/>
      <c r="H3561" s="6"/>
      <c r="I3561" s="6"/>
    </row>
    <row r="3562" spans="1:9">
      <c r="A3562" s="56"/>
      <c r="B3562" s="54"/>
      <c r="C3562" s="56"/>
      <c r="D3562" s="6"/>
      <c r="E3562" s="6"/>
      <c r="F3562" s="6"/>
      <c r="G3562" s="6"/>
      <c r="H3562" s="6"/>
      <c r="I3562" s="6"/>
    </row>
    <row r="3563" spans="1:9">
      <c r="A3563" s="56"/>
      <c r="B3563" s="54"/>
      <c r="C3563" s="56"/>
      <c r="D3563" s="6"/>
      <c r="E3563" s="6"/>
      <c r="F3563" s="6"/>
      <c r="G3563" s="6"/>
      <c r="H3563" s="6"/>
      <c r="I3563" s="6"/>
    </row>
    <row r="3564" spans="1:9">
      <c r="A3564" s="56"/>
      <c r="B3564" s="54"/>
      <c r="C3564" s="56"/>
      <c r="D3564" s="6"/>
      <c r="E3564" s="6"/>
      <c r="F3564" s="6"/>
      <c r="G3564" s="6"/>
      <c r="H3564" s="6"/>
      <c r="I3564" s="6"/>
    </row>
    <row r="3565" spans="1:9">
      <c r="A3565" s="56"/>
      <c r="B3565" s="54"/>
      <c r="C3565" s="56"/>
      <c r="D3565" s="6"/>
      <c r="E3565" s="6"/>
      <c r="F3565" s="6"/>
      <c r="G3565" s="6"/>
      <c r="H3565" s="6"/>
      <c r="I3565" s="6"/>
    </row>
    <row r="3566" spans="1:9">
      <c r="A3566" s="56"/>
      <c r="B3566" s="54"/>
      <c r="C3566" s="56"/>
      <c r="D3566" s="6"/>
      <c r="E3566" s="6"/>
      <c r="F3566" s="6"/>
      <c r="G3566" s="6"/>
      <c r="H3566" s="6"/>
      <c r="I3566" s="6"/>
    </row>
    <row r="3567" spans="1:9">
      <c r="A3567" s="56"/>
      <c r="B3567" s="54"/>
      <c r="C3567" s="56"/>
      <c r="D3567" s="6"/>
      <c r="E3567" s="6"/>
      <c r="F3567" s="6"/>
      <c r="G3567" s="6"/>
      <c r="H3567" s="6"/>
      <c r="I3567" s="6"/>
    </row>
    <row r="3568" spans="1:9">
      <c r="A3568" s="56"/>
      <c r="B3568" s="54"/>
      <c r="C3568" s="56"/>
      <c r="D3568" s="6"/>
      <c r="E3568" s="6"/>
      <c r="F3568" s="6"/>
      <c r="G3568" s="6"/>
      <c r="H3568" s="7"/>
      <c r="I3568" s="7"/>
    </row>
    <row r="3569" spans="1:9">
      <c r="A3569" s="56"/>
      <c r="B3569" s="54"/>
      <c r="C3569" s="56"/>
      <c r="D3569" s="6"/>
      <c r="E3569" s="6"/>
      <c r="F3569" s="6"/>
      <c r="G3569" s="6"/>
      <c r="H3569" s="6"/>
      <c r="I3569" s="6"/>
    </row>
    <row r="3570" spans="1:9">
      <c r="A3570" s="56"/>
      <c r="B3570" s="54"/>
      <c r="C3570" s="56"/>
      <c r="D3570" s="6"/>
      <c r="E3570" s="6"/>
      <c r="F3570" s="6"/>
      <c r="G3570" s="6"/>
      <c r="H3570" s="6"/>
      <c r="I3570" s="6"/>
    </row>
    <row r="3571" spans="1:9">
      <c r="A3571" s="56"/>
      <c r="B3571" s="54"/>
      <c r="C3571" s="56"/>
      <c r="D3571" s="6"/>
      <c r="E3571" s="6"/>
      <c r="F3571" s="6"/>
      <c r="G3571" s="6"/>
      <c r="H3571" s="6"/>
      <c r="I3571" s="6"/>
    </row>
    <row r="3572" spans="1:9">
      <c r="A3572" s="56"/>
      <c r="B3572" s="54"/>
      <c r="C3572" s="56"/>
      <c r="D3572" s="6"/>
      <c r="E3572" s="6"/>
      <c r="F3572" s="6"/>
      <c r="G3572" s="6"/>
      <c r="H3572" s="6"/>
      <c r="I3572" s="6"/>
    </row>
    <row r="3573" spans="1:9">
      <c r="A3573" s="56"/>
      <c r="B3573" s="54"/>
      <c r="C3573" s="56"/>
      <c r="D3573" s="6"/>
      <c r="E3573" s="6"/>
      <c r="F3573" s="6"/>
      <c r="G3573" s="6"/>
      <c r="H3573" s="7"/>
      <c r="I3573" s="7"/>
    </row>
    <row r="3574" spans="1:9">
      <c r="A3574" s="56"/>
      <c r="B3574" s="54"/>
      <c r="C3574" s="56"/>
      <c r="D3574" s="6"/>
      <c r="E3574" s="6"/>
      <c r="F3574" s="6"/>
      <c r="G3574" s="6"/>
      <c r="H3574" s="6"/>
      <c r="I3574" s="6"/>
    </row>
    <row r="3575" spans="1:9">
      <c r="A3575" s="56"/>
      <c r="B3575" s="54"/>
      <c r="C3575" s="56"/>
      <c r="D3575" s="6"/>
      <c r="E3575" s="6"/>
      <c r="F3575" s="6"/>
      <c r="G3575" s="6"/>
      <c r="H3575" s="6"/>
      <c r="I3575" s="7"/>
    </row>
    <row r="3576" spans="1:9">
      <c r="A3576" s="56"/>
      <c r="B3576" s="54"/>
      <c r="C3576" s="56"/>
      <c r="D3576" s="6"/>
      <c r="E3576" s="6"/>
      <c r="F3576" s="6"/>
      <c r="G3576" s="6"/>
      <c r="H3576" s="6"/>
      <c r="I3576" s="7"/>
    </row>
    <row r="3577" spans="1:9">
      <c r="A3577" s="56"/>
      <c r="B3577" s="54"/>
      <c r="C3577" s="56"/>
      <c r="D3577" s="6"/>
      <c r="E3577" s="6"/>
      <c r="F3577" s="6"/>
      <c r="G3577" s="6"/>
      <c r="H3577" s="6"/>
      <c r="I3577" s="6"/>
    </row>
    <row r="3578" spans="1:9">
      <c r="A3578" s="56"/>
      <c r="B3578" s="54"/>
      <c r="C3578" s="56"/>
      <c r="D3578" s="6"/>
      <c r="E3578" s="6"/>
      <c r="F3578" s="6"/>
      <c r="G3578" s="6"/>
      <c r="H3578" s="6"/>
      <c r="I3578" s="6"/>
    </row>
    <row r="3579" spans="1:9">
      <c r="A3579" s="56"/>
      <c r="B3579" s="54"/>
      <c r="C3579" s="56"/>
      <c r="D3579" s="6"/>
      <c r="E3579" s="6"/>
      <c r="F3579" s="6"/>
      <c r="G3579" s="6"/>
      <c r="H3579" s="6"/>
      <c r="I3579" s="6"/>
    </row>
    <row r="3580" spans="1:9">
      <c r="A3580" s="56"/>
      <c r="B3580" s="54"/>
      <c r="C3580" s="56"/>
      <c r="D3580" s="6"/>
      <c r="E3580" s="6"/>
      <c r="F3580" s="6"/>
      <c r="G3580" s="6"/>
      <c r="H3580" s="6"/>
      <c r="I3580" s="6"/>
    </row>
    <row r="3581" spans="1:9">
      <c r="A3581" s="56"/>
      <c r="B3581" s="54"/>
      <c r="C3581" s="56"/>
      <c r="D3581" s="6"/>
      <c r="E3581" s="6"/>
      <c r="F3581" s="6"/>
      <c r="G3581" s="6"/>
      <c r="H3581" s="7"/>
      <c r="I3581" s="7"/>
    </row>
    <row r="3582" spans="1:9">
      <c r="A3582" s="56"/>
      <c r="B3582" s="54"/>
      <c r="C3582" s="56"/>
      <c r="D3582" s="6"/>
      <c r="E3582" s="6"/>
      <c r="F3582" s="6"/>
      <c r="G3582" s="6"/>
      <c r="H3582" s="6"/>
      <c r="I3582" s="6"/>
    </row>
    <row r="3583" spans="1:9">
      <c r="A3583" s="56"/>
      <c r="B3583" s="54"/>
      <c r="C3583" s="56"/>
      <c r="D3583" s="6"/>
      <c r="E3583" s="6"/>
      <c r="F3583" s="6"/>
      <c r="G3583" s="6"/>
      <c r="H3583" s="6"/>
      <c r="I3583" s="6"/>
    </row>
    <row r="3584" spans="1:9">
      <c r="A3584" s="56"/>
      <c r="B3584" s="54"/>
      <c r="C3584" s="56"/>
      <c r="D3584" s="6"/>
      <c r="E3584" s="6"/>
      <c r="F3584" s="6"/>
      <c r="G3584" s="6"/>
      <c r="H3584" s="6"/>
      <c r="I3584" s="6"/>
    </row>
    <row r="3585" spans="1:9">
      <c r="A3585" s="56"/>
      <c r="B3585" s="54"/>
      <c r="C3585" s="56"/>
      <c r="D3585" s="6"/>
      <c r="E3585" s="6"/>
      <c r="F3585" s="6"/>
      <c r="G3585" s="6"/>
      <c r="H3585" s="6"/>
      <c r="I3585" s="6"/>
    </row>
    <row r="3586" spans="1:9">
      <c r="A3586" s="56"/>
      <c r="B3586" s="54"/>
      <c r="C3586" s="56"/>
      <c r="D3586" s="6"/>
      <c r="E3586" s="6"/>
      <c r="F3586" s="6"/>
      <c r="G3586" s="6"/>
      <c r="H3586" s="7"/>
      <c r="I3586" s="6"/>
    </row>
    <row r="3587" spans="1:9">
      <c r="A3587" s="56"/>
      <c r="B3587" s="54"/>
      <c r="C3587" s="56"/>
      <c r="D3587" s="6"/>
      <c r="E3587" s="6"/>
      <c r="F3587" s="6"/>
      <c r="G3587" s="6"/>
      <c r="H3587" s="6"/>
      <c r="I3587" s="7"/>
    </row>
    <row r="3588" spans="1:9">
      <c r="A3588" s="56"/>
      <c r="B3588" s="54"/>
      <c r="C3588" s="56"/>
      <c r="D3588" s="6"/>
      <c r="E3588" s="6"/>
      <c r="F3588" s="6"/>
      <c r="G3588" s="6"/>
      <c r="H3588" s="6"/>
      <c r="I3588" s="6"/>
    </row>
    <row r="3589" spans="1:9">
      <c r="A3589" s="56"/>
      <c r="B3589" s="54"/>
      <c r="C3589" s="56"/>
      <c r="D3589" s="6"/>
      <c r="E3589" s="6"/>
      <c r="F3589" s="6"/>
      <c r="G3589" s="6"/>
      <c r="H3589" s="7"/>
      <c r="I3589" s="7"/>
    </row>
    <row r="3590" spans="1:9">
      <c r="A3590" s="56"/>
      <c r="B3590" s="54"/>
      <c r="C3590" s="56"/>
      <c r="D3590" s="6"/>
      <c r="E3590" s="6"/>
      <c r="F3590" s="6"/>
      <c r="G3590" s="6"/>
      <c r="H3590" s="6"/>
      <c r="I3590" s="6"/>
    </row>
    <row r="3591" spans="1:9">
      <c r="A3591" s="56"/>
      <c r="B3591" s="54"/>
      <c r="C3591" s="56"/>
      <c r="D3591" s="6"/>
      <c r="E3591" s="6"/>
      <c r="F3591" s="6"/>
      <c r="G3591" s="6"/>
      <c r="H3591" s="6"/>
      <c r="I3591" s="7"/>
    </row>
    <row r="3592" spans="1:9">
      <c r="A3592" s="56"/>
      <c r="B3592" s="54"/>
      <c r="C3592" s="54"/>
      <c r="D3592" s="6"/>
      <c r="E3592" s="6"/>
      <c r="F3592" s="6"/>
      <c r="G3592" s="6"/>
      <c r="H3592" s="6"/>
      <c r="I3592" s="6"/>
    </row>
    <row r="3593" spans="1:9">
      <c r="A3593" s="56"/>
      <c r="B3593" s="59"/>
      <c r="C3593" s="56"/>
      <c r="D3593" s="6"/>
      <c r="E3593" s="6"/>
      <c r="F3593" s="6"/>
      <c r="G3593" s="6"/>
      <c r="H3593" s="6"/>
      <c r="I3593" s="6"/>
    </row>
    <row r="3594" spans="1:9">
      <c r="A3594" s="56"/>
      <c r="B3594" s="54"/>
      <c r="C3594" s="56"/>
      <c r="D3594" s="6"/>
      <c r="E3594" s="6"/>
      <c r="F3594" s="6"/>
      <c r="G3594" s="6"/>
      <c r="H3594" s="6"/>
      <c r="I3594" s="6"/>
    </row>
    <row r="3595" spans="1:9">
      <c r="A3595" s="56"/>
      <c r="B3595" s="54"/>
      <c r="C3595" s="56"/>
      <c r="D3595" s="6"/>
      <c r="E3595" s="6"/>
      <c r="F3595" s="6"/>
      <c r="G3595" s="6"/>
      <c r="H3595" s="7"/>
      <c r="I3595" s="6"/>
    </row>
    <row r="3596" spans="1:9">
      <c r="A3596" s="56"/>
      <c r="B3596" s="54"/>
      <c r="C3596" s="56"/>
      <c r="D3596" s="6"/>
      <c r="E3596" s="6"/>
      <c r="F3596" s="6"/>
      <c r="G3596" s="6"/>
      <c r="H3596" s="6"/>
      <c r="I3596" s="6"/>
    </row>
    <row r="3597" spans="1:9">
      <c r="A3597" s="56"/>
      <c r="B3597" s="54"/>
      <c r="C3597" s="56"/>
      <c r="D3597" s="6"/>
      <c r="E3597" s="6"/>
      <c r="F3597" s="6"/>
      <c r="G3597" s="6"/>
      <c r="H3597" s="6"/>
      <c r="I3597" s="6"/>
    </row>
    <row r="3598" spans="1:9">
      <c r="A3598" s="56"/>
      <c r="B3598" s="54"/>
      <c r="C3598" s="56"/>
      <c r="D3598" s="6"/>
      <c r="E3598" s="6"/>
      <c r="F3598" s="6"/>
      <c r="G3598" s="6"/>
      <c r="H3598" s="6"/>
      <c r="I3598" s="6"/>
    </row>
    <row r="3599" spans="1:9">
      <c r="A3599" s="56"/>
      <c r="B3599" s="54"/>
      <c r="C3599" s="56"/>
      <c r="D3599" s="6"/>
      <c r="E3599" s="6"/>
      <c r="F3599" s="6"/>
      <c r="G3599" s="6"/>
      <c r="H3599" s="6"/>
      <c r="I3599" s="6"/>
    </row>
    <row r="3600" spans="1:9">
      <c r="A3600" s="56"/>
      <c r="B3600" s="54"/>
      <c r="C3600" s="56"/>
      <c r="D3600" s="6"/>
      <c r="E3600" s="6"/>
      <c r="F3600" s="6"/>
      <c r="G3600" s="6"/>
      <c r="H3600" s="6"/>
      <c r="I3600" s="6"/>
    </row>
    <row r="3601" spans="1:9">
      <c r="A3601" s="56"/>
      <c r="B3601" s="59"/>
      <c r="C3601" s="56"/>
      <c r="D3601" s="6"/>
      <c r="E3601" s="6"/>
      <c r="F3601" s="6"/>
      <c r="G3601" s="6"/>
      <c r="H3601" s="6"/>
      <c r="I3601" s="6"/>
    </row>
    <row r="3602" spans="1:9">
      <c r="A3602" s="56"/>
      <c r="B3602" s="54"/>
      <c r="C3602" s="56"/>
      <c r="D3602" s="6"/>
      <c r="E3602" s="6"/>
      <c r="F3602" s="6"/>
      <c r="G3602" s="6"/>
      <c r="H3602" s="6"/>
      <c r="I3602" s="6"/>
    </row>
    <row r="3603" spans="1:9">
      <c r="A3603" s="56"/>
      <c r="B3603" s="54"/>
      <c r="C3603" s="56"/>
      <c r="D3603" s="6"/>
      <c r="E3603" s="6"/>
      <c r="F3603" s="6"/>
      <c r="G3603" s="6"/>
      <c r="H3603" s="6"/>
      <c r="I3603" s="6"/>
    </row>
    <row r="3604" spans="1:9">
      <c r="A3604" s="56"/>
      <c r="B3604" s="54"/>
      <c r="C3604" s="56"/>
      <c r="D3604" s="6"/>
      <c r="E3604" s="6"/>
      <c r="F3604" s="6"/>
      <c r="G3604" s="6"/>
      <c r="H3604" s="6"/>
      <c r="I3604" s="6"/>
    </row>
    <row r="3605" spans="1:9">
      <c r="A3605" s="56"/>
      <c r="B3605" s="54"/>
      <c r="C3605" s="56"/>
      <c r="D3605" s="6"/>
      <c r="E3605" s="6"/>
      <c r="F3605" s="6"/>
      <c r="G3605" s="6"/>
      <c r="H3605" s="6"/>
      <c r="I3605" s="6"/>
    </row>
    <row r="3606" spans="1:9">
      <c r="A3606" s="56"/>
      <c r="B3606" s="54"/>
      <c r="C3606" s="56"/>
      <c r="D3606" s="6"/>
      <c r="E3606" s="6"/>
      <c r="F3606" s="6"/>
      <c r="G3606" s="6"/>
      <c r="H3606" s="7"/>
      <c r="I3606" s="6"/>
    </row>
    <row r="3607" spans="1:9">
      <c r="A3607" s="56"/>
      <c r="B3607" s="54"/>
      <c r="C3607" s="56"/>
      <c r="D3607" s="6"/>
      <c r="E3607" s="6"/>
      <c r="F3607" s="6"/>
      <c r="G3607" s="6"/>
      <c r="H3607" s="6"/>
      <c r="I3607" s="6"/>
    </row>
    <row r="3608" spans="1:9">
      <c r="A3608" s="56"/>
      <c r="B3608" s="54"/>
      <c r="C3608" s="56"/>
      <c r="D3608" s="6"/>
      <c r="E3608" s="6"/>
      <c r="F3608" s="6"/>
      <c r="G3608" s="6"/>
      <c r="H3608" s="6"/>
      <c r="I3608" s="6"/>
    </row>
    <row r="3609" spans="1:9">
      <c r="A3609" s="56"/>
      <c r="B3609" s="54"/>
      <c r="C3609" s="56"/>
      <c r="D3609" s="6"/>
      <c r="E3609" s="6"/>
      <c r="F3609" s="6"/>
      <c r="G3609" s="6"/>
      <c r="H3609" s="6"/>
      <c r="I3609" s="6"/>
    </row>
    <row r="3610" spans="1:9">
      <c r="A3610" s="56"/>
      <c r="B3610" s="54"/>
      <c r="C3610" s="56"/>
      <c r="D3610" s="6"/>
      <c r="E3610" s="6"/>
      <c r="F3610" s="6"/>
      <c r="G3610" s="6"/>
      <c r="H3610" s="6"/>
      <c r="I3610" s="7"/>
    </row>
    <row r="3611" spans="1:9">
      <c r="A3611" s="56"/>
      <c r="B3611" s="54"/>
      <c r="C3611" s="56"/>
      <c r="D3611" s="6"/>
      <c r="E3611" s="6"/>
      <c r="F3611" s="6"/>
      <c r="G3611" s="6"/>
      <c r="H3611" s="6"/>
      <c r="I3611" s="6"/>
    </row>
    <row r="3612" spans="1:9">
      <c r="A3612" s="56"/>
      <c r="B3612" s="54"/>
      <c r="C3612" s="56"/>
      <c r="D3612" s="6"/>
      <c r="E3612" s="6"/>
      <c r="F3612" s="6"/>
      <c r="G3612" s="6"/>
      <c r="H3612" s="6"/>
      <c r="I3612" s="6"/>
    </row>
    <row r="3613" spans="1:9">
      <c r="A3613" s="56"/>
      <c r="B3613" s="54"/>
      <c r="C3613" s="56"/>
      <c r="D3613" s="6"/>
      <c r="E3613" s="6"/>
      <c r="F3613" s="6"/>
      <c r="G3613" s="6"/>
      <c r="H3613" s="6"/>
      <c r="I3613" s="6"/>
    </row>
    <row r="3614" spans="1:9">
      <c r="A3614" s="56"/>
      <c r="B3614" s="54"/>
      <c r="C3614" s="56"/>
      <c r="D3614" s="6"/>
      <c r="E3614" s="6"/>
      <c r="F3614" s="6"/>
      <c r="G3614" s="6"/>
      <c r="H3614" s="6"/>
      <c r="I3614" s="6"/>
    </row>
    <row r="3615" spans="1:9">
      <c r="A3615" s="56"/>
      <c r="B3615" s="54"/>
      <c r="C3615" s="56"/>
      <c r="D3615" s="6"/>
      <c r="E3615" s="6"/>
      <c r="F3615" s="6"/>
      <c r="G3615" s="6"/>
      <c r="H3615" s="6"/>
      <c r="I3615" s="6"/>
    </row>
    <row r="3616" spans="1:9">
      <c r="A3616" s="56"/>
      <c r="B3616" s="54"/>
      <c r="C3616" s="56"/>
      <c r="D3616" s="6"/>
      <c r="E3616" s="6"/>
      <c r="F3616" s="6"/>
      <c r="G3616" s="6"/>
      <c r="H3616" s="6"/>
      <c r="I3616" s="6"/>
    </row>
    <row r="3617" spans="1:9">
      <c r="A3617" s="56"/>
      <c r="B3617" s="54"/>
      <c r="C3617" s="56"/>
      <c r="D3617" s="6"/>
      <c r="E3617" s="6"/>
      <c r="F3617" s="6"/>
      <c r="G3617" s="6"/>
      <c r="H3617" s="6"/>
      <c r="I3617" s="6"/>
    </row>
    <row r="3618" spans="1:9">
      <c r="A3618" s="56"/>
      <c r="B3618" s="54"/>
      <c r="C3618" s="56"/>
      <c r="D3618" s="6"/>
      <c r="E3618" s="6"/>
      <c r="F3618" s="6"/>
      <c r="G3618" s="6"/>
      <c r="H3618" s="7"/>
      <c r="I3618" s="7"/>
    </row>
    <row r="3619" spans="1:9">
      <c r="A3619" s="56"/>
      <c r="B3619" s="54"/>
      <c r="C3619" s="56"/>
      <c r="D3619" s="6"/>
      <c r="E3619" s="6"/>
      <c r="F3619" s="6"/>
      <c r="G3619" s="6"/>
      <c r="H3619" s="6"/>
      <c r="I3619" s="6"/>
    </row>
    <row r="3620" spans="1:9">
      <c r="A3620" s="56"/>
      <c r="B3620" s="54"/>
      <c r="C3620" s="56"/>
      <c r="D3620" s="6"/>
      <c r="E3620" s="6"/>
      <c r="F3620" s="6"/>
      <c r="G3620" s="6"/>
      <c r="H3620" s="6"/>
      <c r="I3620" s="7"/>
    </row>
    <row r="3621" spans="1:9">
      <c r="A3621" s="56"/>
      <c r="B3621" s="54"/>
      <c r="C3621" s="56"/>
      <c r="D3621" s="6"/>
      <c r="E3621" s="6"/>
      <c r="F3621" s="6"/>
      <c r="G3621" s="6"/>
      <c r="H3621" s="6"/>
      <c r="I3621" s="6"/>
    </row>
    <row r="3622" spans="1:9">
      <c r="A3622" s="56"/>
      <c r="B3622" s="54"/>
      <c r="C3622" s="56"/>
      <c r="D3622" s="6"/>
      <c r="E3622" s="6"/>
      <c r="F3622" s="6"/>
      <c r="G3622" s="6"/>
      <c r="H3622" s="6"/>
      <c r="I3622" s="6"/>
    </row>
    <row r="3623" spans="1:9">
      <c r="A3623" s="56"/>
      <c r="B3623" s="54"/>
      <c r="C3623" s="56"/>
      <c r="D3623" s="6"/>
      <c r="E3623" s="6"/>
      <c r="F3623" s="6"/>
      <c r="G3623" s="6"/>
      <c r="H3623" s="6"/>
      <c r="I3623" s="6"/>
    </row>
    <row r="3624" spans="1:9">
      <c r="A3624" s="56"/>
      <c r="B3624" s="54"/>
      <c r="C3624" s="56"/>
      <c r="D3624" s="6"/>
      <c r="E3624" s="6"/>
      <c r="F3624" s="6"/>
      <c r="G3624" s="6"/>
      <c r="H3624" s="6"/>
      <c r="I3624" s="6"/>
    </row>
    <row r="3625" spans="1:9">
      <c r="A3625" s="56"/>
      <c r="B3625" s="54"/>
      <c r="C3625" s="56"/>
      <c r="D3625" s="6"/>
      <c r="E3625" s="6"/>
      <c r="F3625" s="6"/>
      <c r="G3625" s="6"/>
      <c r="H3625" s="6"/>
      <c r="I3625" s="6"/>
    </row>
    <row r="3626" spans="1:9">
      <c r="A3626" s="56"/>
      <c r="B3626" s="54"/>
      <c r="C3626" s="56"/>
      <c r="D3626" s="6"/>
      <c r="E3626" s="6"/>
      <c r="F3626" s="6"/>
      <c r="G3626" s="6"/>
      <c r="H3626" s="6"/>
      <c r="I3626" s="6"/>
    </row>
    <row r="3627" spans="1:9">
      <c r="A3627" s="56"/>
      <c r="B3627" s="54"/>
      <c r="C3627" s="56"/>
      <c r="D3627" s="6"/>
      <c r="E3627" s="6"/>
      <c r="F3627" s="6"/>
      <c r="G3627" s="6"/>
      <c r="H3627" s="6"/>
      <c r="I3627" s="6"/>
    </row>
    <row r="3628" spans="1:9">
      <c r="A3628" s="56"/>
      <c r="B3628" s="54"/>
      <c r="C3628" s="56"/>
      <c r="D3628" s="6"/>
      <c r="E3628" s="6"/>
      <c r="F3628" s="6"/>
      <c r="G3628" s="6"/>
      <c r="H3628" s="6"/>
      <c r="I3628" s="6"/>
    </row>
    <row r="3629" spans="1:9">
      <c r="A3629" s="56"/>
      <c r="B3629" s="54"/>
      <c r="C3629" s="56"/>
      <c r="D3629" s="6"/>
      <c r="E3629" s="6"/>
      <c r="F3629" s="6"/>
      <c r="G3629" s="6"/>
      <c r="H3629" s="6"/>
      <c r="I3629" s="6"/>
    </row>
    <row r="3630" spans="1:9">
      <c r="A3630" s="56"/>
      <c r="B3630" s="54"/>
      <c r="C3630" s="56"/>
      <c r="D3630" s="6"/>
      <c r="E3630" s="6"/>
      <c r="F3630" s="6"/>
      <c r="G3630" s="6"/>
      <c r="H3630" s="6"/>
      <c r="I3630" s="6"/>
    </row>
    <row r="3631" spans="1:9">
      <c r="A3631" s="56"/>
      <c r="B3631" s="54"/>
      <c r="C3631" s="56"/>
      <c r="D3631" s="6"/>
      <c r="E3631" s="6"/>
      <c r="F3631" s="6"/>
      <c r="G3631" s="6"/>
      <c r="H3631" s="6"/>
      <c r="I3631" s="6"/>
    </row>
    <row r="3632" spans="1:9">
      <c r="A3632" s="56"/>
      <c r="B3632" s="54"/>
      <c r="C3632" s="56"/>
      <c r="D3632" s="6"/>
      <c r="E3632" s="6"/>
      <c r="F3632" s="6"/>
      <c r="G3632" s="6"/>
      <c r="H3632" s="6"/>
      <c r="I3632" s="6"/>
    </row>
    <row r="3633" spans="1:9">
      <c r="A3633" s="56"/>
      <c r="B3633" s="54"/>
      <c r="C3633" s="56"/>
      <c r="D3633" s="6"/>
      <c r="E3633" s="6"/>
      <c r="F3633" s="6"/>
      <c r="G3633" s="6"/>
      <c r="H3633" s="7"/>
      <c r="I3633" s="6"/>
    </row>
    <row r="3634" spans="1:9">
      <c r="A3634" s="56"/>
      <c r="B3634" s="54"/>
      <c r="C3634" s="56"/>
      <c r="D3634" s="6"/>
      <c r="E3634" s="6"/>
      <c r="F3634" s="6"/>
      <c r="G3634" s="6"/>
      <c r="H3634" s="7"/>
      <c r="I3634" s="7"/>
    </row>
    <row r="3635" spans="1:9">
      <c r="A3635" s="56"/>
      <c r="B3635" s="54"/>
      <c r="C3635" s="56"/>
      <c r="D3635" s="6"/>
      <c r="E3635" s="6"/>
      <c r="F3635" s="6"/>
      <c r="G3635" s="6"/>
      <c r="H3635" s="6"/>
      <c r="I3635" s="7"/>
    </row>
    <row r="3636" spans="1:9">
      <c r="A3636" s="56"/>
      <c r="B3636" s="54"/>
      <c r="C3636" s="56"/>
      <c r="D3636" s="6"/>
      <c r="E3636" s="6"/>
      <c r="F3636" s="6"/>
      <c r="G3636" s="6"/>
      <c r="H3636" s="6"/>
      <c r="I3636" s="7"/>
    </row>
    <row r="3637" spans="1:9">
      <c r="A3637" s="56"/>
      <c r="B3637" s="54"/>
      <c r="C3637" s="56"/>
      <c r="D3637" s="6"/>
      <c r="E3637" s="6"/>
      <c r="F3637" s="6"/>
      <c r="G3637" s="6"/>
      <c r="H3637" s="6"/>
      <c r="I3637" s="6"/>
    </row>
    <row r="3638" spans="1:9">
      <c r="A3638" s="56"/>
      <c r="B3638" s="54"/>
      <c r="C3638" s="56"/>
      <c r="D3638" s="6"/>
      <c r="E3638" s="6"/>
      <c r="F3638" s="6"/>
      <c r="G3638" s="6"/>
      <c r="H3638" s="6"/>
      <c r="I3638" s="6"/>
    </row>
    <row r="3639" spans="1:9">
      <c r="A3639" s="56"/>
      <c r="B3639" s="54"/>
      <c r="C3639" s="56"/>
      <c r="D3639" s="6"/>
      <c r="E3639" s="6"/>
      <c r="F3639" s="6"/>
      <c r="G3639" s="6"/>
      <c r="H3639" s="6"/>
      <c r="I3639" s="6"/>
    </row>
    <row r="3640" spans="1:9">
      <c r="A3640" s="56"/>
      <c r="B3640" s="54"/>
      <c r="C3640" s="56"/>
      <c r="D3640" s="6"/>
      <c r="E3640" s="6"/>
      <c r="F3640" s="6"/>
      <c r="G3640" s="6"/>
      <c r="H3640" s="6"/>
      <c r="I3640" s="6"/>
    </row>
    <row r="3641" spans="1:9">
      <c r="A3641" s="56"/>
      <c r="B3641" s="54"/>
      <c r="C3641" s="56"/>
      <c r="D3641" s="6"/>
      <c r="E3641" s="6"/>
      <c r="F3641" s="6"/>
      <c r="G3641" s="6"/>
      <c r="H3641" s="7"/>
      <c r="I3641" s="6"/>
    </row>
    <row r="3642" spans="1:9">
      <c r="A3642" s="56"/>
      <c r="B3642" s="54"/>
      <c r="C3642" s="56"/>
      <c r="D3642" s="6"/>
      <c r="E3642" s="6"/>
      <c r="F3642" s="6"/>
      <c r="G3642" s="6"/>
      <c r="H3642" s="6"/>
      <c r="I3642" s="6"/>
    </row>
    <row r="3643" spans="1:9">
      <c r="A3643" s="56"/>
      <c r="B3643" s="54"/>
      <c r="C3643" s="56"/>
      <c r="D3643" s="6"/>
      <c r="E3643" s="6"/>
      <c r="F3643" s="6"/>
      <c r="G3643" s="6"/>
      <c r="H3643" s="6"/>
      <c r="I3643" s="6"/>
    </row>
    <row r="3644" spans="1:9">
      <c r="A3644" s="56"/>
      <c r="B3644" s="54"/>
      <c r="C3644" s="56"/>
      <c r="D3644" s="6"/>
      <c r="E3644" s="6"/>
      <c r="F3644" s="6"/>
      <c r="G3644" s="6"/>
      <c r="H3644" s="7"/>
      <c r="I3644" s="6"/>
    </row>
    <row r="3645" spans="1:9">
      <c r="A3645" s="56"/>
      <c r="B3645" s="54"/>
      <c r="C3645" s="56"/>
      <c r="D3645" s="6"/>
      <c r="E3645" s="6"/>
      <c r="F3645" s="6"/>
      <c r="G3645" s="6"/>
      <c r="H3645" s="7"/>
      <c r="I3645" s="7"/>
    </row>
    <row r="3646" spans="1:9">
      <c r="A3646" s="56"/>
      <c r="B3646" s="54"/>
      <c r="C3646" s="56"/>
      <c r="D3646" s="6"/>
      <c r="E3646" s="6"/>
      <c r="F3646" s="6"/>
      <c r="G3646" s="6"/>
      <c r="H3646" s="6"/>
      <c r="I3646" s="6"/>
    </row>
    <row r="3647" spans="1:9">
      <c r="A3647" s="56"/>
      <c r="B3647" s="54"/>
      <c r="C3647" s="56"/>
      <c r="D3647" s="6"/>
      <c r="E3647" s="6"/>
      <c r="F3647" s="6"/>
      <c r="G3647" s="6"/>
      <c r="H3647" s="6"/>
      <c r="I3647" s="6"/>
    </row>
    <row r="3648" spans="1:9">
      <c r="A3648" s="56"/>
      <c r="B3648" s="54"/>
      <c r="C3648" s="56"/>
      <c r="D3648" s="6"/>
      <c r="E3648" s="6"/>
      <c r="F3648" s="6"/>
      <c r="G3648" s="6"/>
      <c r="H3648" s="6"/>
      <c r="I3648" s="7"/>
    </row>
    <row r="3649" spans="1:9">
      <c r="A3649" s="56"/>
      <c r="B3649" s="54"/>
      <c r="C3649" s="56"/>
      <c r="D3649" s="6"/>
      <c r="E3649" s="6"/>
      <c r="F3649" s="6"/>
      <c r="G3649" s="6"/>
      <c r="H3649" s="6"/>
      <c r="I3649" s="6"/>
    </row>
    <row r="3650" spans="1:9">
      <c r="A3650" s="56"/>
      <c r="B3650" s="54"/>
      <c r="C3650" s="56"/>
      <c r="D3650" s="6"/>
      <c r="E3650" s="6"/>
      <c r="F3650" s="6"/>
      <c r="G3650" s="6"/>
      <c r="H3650" s="6"/>
      <c r="I3650" s="7"/>
    </row>
    <row r="3651" spans="1:9">
      <c r="A3651" s="56"/>
      <c r="B3651" s="54"/>
      <c r="C3651" s="56"/>
      <c r="D3651" s="6"/>
      <c r="E3651" s="6"/>
      <c r="F3651" s="6"/>
      <c r="G3651" s="6"/>
      <c r="H3651" s="7"/>
      <c r="I3651" s="6"/>
    </row>
    <row r="3652" spans="1:9">
      <c r="A3652" s="56"/>
      <c r="B3652" s="54"/>
      <c r="C3652" s="56"/>
      <c r="D3652" s="6"/>
      <c r="E3652" s="6"/>
      <c r="F3652" s="6"/>
      <c r="G3652" s="6"/>
      <c r="H3652" s="6"/>
      <c r="I3652" s="7"/>
    </row>
    <row r="3653" spans="1:9">
      <c r="A3653" s="56"/>
      <c r="B3653" s="54"/>
      <c r="C3653" s="56"/>
      <c r="D3653" s="6"/>
      <c r="E3653" s="6"/>
      <c r="F3653" s="6"/>
      <c r="G3653" s="6"/>
      <c r="H3653" s="7"/>
      <c r="I3653" s="7"/>
    </row>
    <row r="3654" spans="1:9">
      <c r="A3654" s="56"/>
      <c r="B3654" s="54"/>
      <c r="C3654" s="56"/>
      <c r="D3654" s="6"/>
      <c r="E3654" s="6"/>
      <c r="F3654" s="6"/>
      <c r="G3654" s="6"/>
      <c r="H3654" s="7"/>
      <c r="I3654" s="7"/>
    </row>
    <row r="3655" spans="1:9">
      <c r="A3655" s="56"/>
      <c r="B3655" s="54"/>
      <c r="C3655" s="56"/>
      <c r="D3655" s="6"/>
      <c r="E3655" s="6"/>
      <c r="F3655" s="6"/>
      <c r="G3655" s="6"/>
      <c r="H3655" s="6"/>
      <c r="I3655" s="6"/>
    </row>
    <row r="3656" spans="1:9">
      <c r="A3656" s="56"/>
      <c r="B3656" s="54"/>
      <c r="C3656" s="56"/>
      <c r="D3656" s="6"/>
      <c r="E3656" s="6"/>
      <c r="F3656" s="6"/>
      <c r="G3656" s="6"/>
      <c r="H3656" s="6"/>
      <c r="I3656" s="6"/>
    </row>
    <row r="3657" spans="1:9">
      <c r="A3657" s="56"/>
      <c r="B3657" s="54"/>
      <c r="C3657" s="54"/>
      <c r="D3657" s="6"/>
      <c r="E3657" s="6"/>
      <c r="F3657" s="6"/>
      <c r="G3657" s="6"/>
      <c r="H3657" s="6"/>
      <c r="I3657" s="6"/>
    </row>
    <row r="3658" spans="1:9">
      <c r="A3658" s="56"/>
      <c r="B3658" s="59"/>
      <c r="C3658" s="56"/>
      <c r="D3658" s="6"/>
      <c r="E3658" s="6"/>
      <c r="F3658" s="6"/>
      <c r="G3658" s="6"/>
      <c r="H3658" s="6"/>
      <c r="I3658" s="6"/>
    </row>
    <row r="3659" spans="1:9">
      <c r="A3659" s="56"/>
      <c r="B3659" s="54"/>
      <c r="C3659" s="56"/>
      <c r="D3659" s="6"/>
      <c r="E3659" s="6"/>
      <c r="F3659" s="6"/>
      <c r="G3659" s="6"/>
      <c r="H3659" s="6"/>
      <c r="I3659" s="6"/>
    </row>
    <row r="3660" spans="1:9">
      <c r="A3660" s="56"/>
      <c r="B3660" s="54"/>
      <c r="C3660" s="56"/>
      <c r="D3660" s="6"/>
      <c r="E3660" s="6"/>
      <c r="F3660" s="6"/>
      <c r="G3660" s="6"/>
      <c r="H3660" s="6"/>
      <c r="I3660" s="6"/>
    </row>
    <row r="3661" spans="1:9">
      <c r="A3661" s="56"/>
      <c r="B3661" s="54"/>
      <c r="C3661" s="56"/>
      <c r="D3661" s="6"/>
      <c r="E3661" s="6"/>
      <c r="F3661" s="6"/>
      <c r="G3661" s="6"/>
      <c r="H3661" s="6"/>
      <c r="I3661" s="6"/>
    </row>
    <row r="3662" spans="1:9">
      <c r="A3662" s="56"/>
      <c r="B3662" s="54"/>
      <c r="C3662" s="56"/>
      <c r="D3662" s="6"/>
      <c r="E3662" s="6"/>
      <c r="F3662" s="6"/>
      <c r="G3662" s="6"/>
      <c r="H3662" s="6"/>
      <c r="I3662" s="7"/>
    </row>
    <row r="3663" spans="1:9">
      <c r="A3663" s="56"/>
      <c r="B3663" s="54"/>
      <c r="C3663" s="56"/>
      <c r="D3663" s="6"/>
      <c r="E3663" s="6"/>
      <c r="F3663" s="6"/>
      <c r="G3663" s="6"/>
      <c r="H3663" s="6"/>
      <c r="I3663" s="6"/>
    </row>
    <row r="3664" spans="1:9">
      <c r="A3664" s="56"/>
      <c r="B3664" s="54"/>
      <c r="C3664" s="56"/>
      <c r="D3664" s="6"/>
      <c r="E3664" s="6"/>
      <c r="F3664" s="6"/>
      <c r="G3664" s="6"/>
      <c r="H3664" s="6"/>
      <c r="I3664" s="6"/>
    </row>
    <row r="3665" spans="1:9">
      <c r="A3665" s="56"/>
      <c r="B3665" s="54"/>
      <c r="C3665" s="56"/>
      <c r="D3665" s="6"/>
      <c r="E3665" s="6"/>
      <c r="F3665" s="6"/>
      <c r="G3665" s="6"/>
      <c r="H3665" s="7"/>
      <c r="I3665" s="6"/>
    </row>
    <row r="3666" spans="1:9">
      <c r="A3666" s="56"/>
      <c r="B3666" s="54"/>
      <c r="C3666" s="56"/>
      <c r="D3666" s="6"/>
      <c r="E3666" s="6"/>
      <c r="F3666" s="6"/>
      <c r="G3666" s="6"/>
      <c r="H3666" s="7"/>
      <c r="I3666" s="7"/>
    </row>
    <row r="3667" spans="1:9">
      <c r="A3667" s="56"/>
      <c r="B3667" s="54"/>
      <c r="C3667" s="56"/>
      <c r="D3667" s="6"/>
      <c r="E3667" s="6"/>
      <c r="F3667" s="6"/>
      <c r="G3667" s="6"/>
      <c r="H3667" s="6"/>
      <c r="I3667" s="6"/>
    </row>
    <row r="3668" spans="1:9">
      <c r="A3668" s="56"/>
      <c r="B3668" s="59"/>
      <c r="C3668" s="56"/>
      <c r="D3668" s="6"/>
      <c r="E3668" s="6"/>
      <c r="F3668" s="6"/>
      <c r="G3668" s="6"/>
      <c r="H3668" s="6"/>
      <c r="I3668" s="6"/>
    </row>
    <row r="3669" spans="1:9">
      <c r="A3669" s="56"/>
      <c r="B3669" s="54"/>
      <c r="C3669" s="56"/>
      <c r="D3669" s="6"/>
      <c r="E3669" s="6"/>
      <c r="F3669" s="6"/>
      <c r="G3669" s="6"/>
      <c r="H3669" s="7"/>
      <c r="I3669" s="7"/>
    </row>
    <row r="3670" spans="1:9">
      <c r="A3670" s="56"/>
      <c r="B3670" s="54"/>
      <c r="C3670" s="56"/>
      <c r="D3670" s="6"/>
      <c r="E3670" s="6"/>
      <c r="F3670" s="6"/>
      <c r="G3670" s="6"/>
      <c r="H3670" s="6"/>
      <c r="I3670" s="6"/>
    </row>
    <row r="3671" spans="1:9">
      <c r="A3671" s="56"/>
      <c r="B3671" s="54"/>
      <c r="C3671" s="56"/>
      <c r="D3671" s="6"/>
      <c r="E3671" s="6"/>
      <c r="F3671" s="6"/>
      <c r="G3671" s="6"/>
      <c r="H3671" s="6"/>
      <c r="I3671" s="6"/>
    </row>
    <row r="3672" spans="1:9">
      <c r="A3672" s="56"/>
      <c r="B3672" s="54"/>
      <c r="C3672" s="56"/>
      <c r="D3672" s="6"/>
      <c r="E3672" s="6"/>
      <c r="F3672" s="6"/>
      <c r="G3672" s="6"/>
      <c r="H3672" s="6"/>
      <c r="I3672" s="6"/>
    </row>
    <row r="3673" spans="1:9">
      <c r="A3673" s="56"/>
      <c r="B3673" s="54"/>
      <c r="C3673" s="56"/>
      <c r="D3673" s="6"/>
      <c r="E3673" s="6"/>
      <c r="F3673" s="6"/>
      <c r="G3673" s="6"/>
      <c r="H3673" s="6"/>
      <c r="I3673" s="6"/>
    </row>
    <row r="3674" spans="1:9">
      <c r="A3674" s="56"/>
      <c r="B3674" s="54"/>
      <c r="C3674" s="56"/>
      <c r="D3674" s="6"/>
      <c r="E3674" s="6"/>
      <c r="F3674" s="6"/>
      <c r="G3674" s="6"/>
      <c r="H3674" s="6"/>
      <c r="I3674" s="6"/>
    </row>
    <row r="3675" spans="1:9">
      <c r="A3675" s="56"/>
      <c r="B3675" s="54"/>
      <c r="C3675" s="56"/>
      <c r="D3675" s="6"/>
      <c r="E3675" s="6"/>
      <c r="F3675" s="6"/>
      <c r="G3675" s="6"/>
      <c r="H3675" s="6"/>
      <c r="I3675" s="7"/>
    </row>
    <row r="3676" spans="1:9">
      <c r="A3676" s="56"/>
      <c r="B3676" s="54"/>
      <c r="C3676" s="56"/>
      <c r="D3676" s="6"/>
      <c r="E3676" s="6"/>
      <c r="F3676" s="6"/>
      <c r="G3676" s="6"/>
      <c r="H3676" s="6"/>
      <c r="I3676" s="7"/>
    </row>
    <row r="3677" spans="1:9">
      <c r="A3677" s="56"/>
      <c r="B3677" s="54"/>
      <c r="C3677" s="56"/>
      <c r="D3677" s="6"/>
      <c r="E3677" s="6"/>
      <c r="F3677" s="6"/>
      <c r="G3677" s="6"/>
      <c r="H3677" s="6"/>
      <c r="I3677" s="6"/>
    </row>
    <row r="3678" spans="1:9">
      <c r="A3678" s="56"/>
      <c r="B3678" s="54"/>
      <c r="C3678" s="56"/>
      <c r="D3678" s="6"/>
      <c r="E3678" s="6"/>
      <c r="F3678" s="6"/>
      <c r="G3678" s="6"/>
      <c r="H3678" s="6"/>
      <c r="I3678" s="6"/>
    </row>
    <row r="3679" spans="1:9">
      <c r="A3679" s="56"/>
      <c r="B3679" s="54"/>
      <c r="C3679" s="56"/>
      <c r="D3679" s="6"/>
      <c r="E3679" s="6"/>
      <c r="F3679" s="6"/>
      <c r="G3679" s="6"/>
      <c r="H3679" s="6"/>
      <c r="I3679" s="6"/>
    </row>
    <row r="3680" spans="1:9">
      <c r="A3680" s="56"/>
      <c r="B3680" s="54"/>
      <c r="C3680" s="56"/>
      <c r="D3680" s="6"/>
      <c r="E3680" s="6"/>
      <c r="F3680" s="6"/>
      <c r="G3680" s="6"/>
      <c r="H3680" s="7"/>
      <c r="I3680" s="6"/>
    </row>
    <row r="3681" spans="1:9">
      <c r="A3681" s="56"/>
      <c r="B3681" s="54"/>
      <c r="C3681" s="56"/>
      <c r="D3681" s="6"/>
      <c r="E3681" s="6"/>
      <c r="F3681" s="6"/>
      <c r="G3681" s="6"/>
      <c r="H3681" s="6"/>
      <c r="I3681" s="6"/>
    </row>
    <row r="3682" spans="1:9">
      <c r="A3682" s="56"/>
      <c r="B3682" s="54"/>
      <c r="C3682" s="56"/>
      <c r="D3682" s="6"/>
      <c r="E3682" s="6"/>
      <c r="F3682" s="6"/>
      <c r="G3682" s="6"/>
      <c r="H3682" s="6"/>
      <c r="I3682" s="6"/>
    </row>
    <row r="3683" spans="1:9">
      <c r="A3683" s="56"/>
      <c r="B3683" s="54"/>
      <c r="C3683" s="56"/>
      <c r="D3683" s="6"/>
      <c r="E3683" s="6"/>
      <c r="F3683" s="6"/>
      <c r="G3683" s="6"/>
      <c r="H3683" s="6"/>
      <c r="I3683" s="6"/>
    </row>
    <row r="3684" spans="1:9">
      <c r="A3684" s="56"/>
      <c r="B3684" s="54"/>
      <c r="C3684" s="56"/>
      <c r="D3684" s="6"/>
      <c r="E3684" s="6"/>
      <c r="F3684" s="6"/>
      <c r="G3684" s="6"/>
      <c r="H3684" s="6"/>
      <c r="I3684" s="6"/>
    </row>
    <row r="3685" spans="1:9">
      <c r="A3685" s="56"/>
      <c r="B3685" s="54"/>
      <c r="C3685" s="56"/>
      <c r="D3685" s="6"/>
      <c r="E3685" s="6"/>
      <c r="F3685" s="6"/>
      <c r="G3685" s="6"/>
      <c r="H3685" s="6"/>
      <c r="I3685" s="6"/>
    </row>
    <row r="3686" spans="1:9">
      <c r="A3686" s="56"/>
      <c r="B3686" s="54"/>
      <c r="C3686" s="56"/>
      <c r="D3686" s="6"/>
      <c r="E3686" s="6"/>
      <c r="F3686" s="6"/>
      <c r="G3686" s="6"/>
      <c r="H3686" s="7"/>
      <c r="I3686" s="7"/>
    </row>
    <row r="3687" spans="1:9">
      <c r="A3687" s="56"/>
      <c r="B3687" s="54"/>
      <c r="C3687" s="56"/>
      <c r="D3687" s="6"/>
      <c r="E3687" s="6"/>
      <c r="F3687" s="6"/>
      <c r="G3687" s="6"/>
      <c r="H3687" s="6"/>
      <c r="I3687" s="6"/>
    </row>
    <row r="3688" spans="1:9">
      <c r="A3688" s="56"/>
      <c r="B3688" s="54"/>
      <c r="C3688" s="56"/>
      <c r="D3688" s="6"/>
      <c r="E3688" s="6"/>
      <c r="F3688" s="6"/>
      <c r="G3688" s="6"/>
      <c r="H3688" s="7"/>
      <c r="I3688" s="7"/>
    </row>
    <row r="3689" spans="1:9">
      <c r="A3689" s="56"/>
      <c r="B3689" s="54"/>
      <c r="C3689" s="56"/>
      <c r="D3689" s="6"/>
      <c r="E3689" s="6"/>
      <c r="F3689" s="6"/>
      <c r="G3689" s="6"/>
      <c r="H3689" s="7"/>
      <c r="I3689" s="7"/>
    </row>
    <row r="3690" spans="1:9">
      <c r="A3690" s="56"/>
      <c r="B3690" s="54"/>
      <c r="C3690" s="56"/>
      <c r="D3690" s="6"/>
      <c r="E3690" s="6"/>
      <c r="F3690" s="6"/>
      <c r="G3690" s="6"/>
      <c r="H3690" s="6"/>
      <c r="I3690" s="6"/>
    </row>
    <row r="3691" spans="1:9">
      <c r="A3691" s="56"/>
      <c r="B3691" s="54"/>
      <c r="C3691" s="56"/>
      <c r="D3691" s="6"/>
      <c r="E3691" s="6"/>
      <c r="F3691" s="6"/>
      <c r="G3691" s="6"/>
      <c r="H3691" s="6"/>
      <c r="I3691" s="6"/>
    </row>
    <row r="3692" spans="1:9">
      <c r="A3692" s="56"/>
      <c r="B3692" s="54"/>
      <c r="C3692" s="56"/>
      <c r="D3692" s="6"/>
      <c r="E3692" s="6"/>
      <c r="F3692" s="6"/>
      <c r="G3692" s="6"/>
      <c r="H3692" s="7"/>
      <c r="I3692" s="6"/>
    </row>
    <row r="3693" spans="1:9">
      <c r="A3693" s="56"/>
      <c r="B3693" s="54"/>
      <c r="C3693" s="56"/>
      <c r="D3693" s="6"/>
      <c r="E3693" s="6"/>
      <c r="F3693" s="6"/>
      <c r="G3693" s="6"/>
      <c r="H3693" s="6"/>
      <c r="I3693" s="6"/>
    </row>
    <row r="3694" spans="1:9">
      <c r="A3694" s="56"/>
      <c r="B3694" s="54"/>
      <c r="C3694" s="56"/>
      <c r="D3694" s="6"/>
      <c r="E3694" s="6"/>
      <c r="F3694" s="6"/>
      <c r="G3694" s="6"/>
      <c r="H3694" s="6"/>
      <c r="I3694" s="7"/>
    </row>
    <row r="3695" spans="1:9">
      <c r="A3695" s="56"/>
      <c r="B3695" s="54"/>
      <c r="C3695" s="56"/>
      <c r="D3695" s="6"/>
      <c r="E3695" s="6"/>
      <c r="F3695" s="6"/>
      <c r="G3695" s="6"/>
      <c r="H3695" s="6"/>
      <c r="I3695" s="6"/>
    </row>
    <row r="3696" spans="1:9">
      <c r="A3696" s="56"/>
      <c r="B3696" s="54"/>
      <c r="C3696" s="56"/>
      <c r="D3696" s="6"/>
      <c r="E3696" s="6"/>
      <c r="F3696" s="6"/>
      <c r="G3696" s="6"/>
      <c r="H3696" s="6"/>
      <c r="I3696" s="6"/>
    </row>
    <row r="3697" spans="1:9">
      <c r="A3697" s="56"/>
      <c r="B3697" s="54"/>
      <c r="C3697" s="56"/>
      <c r="D3697" s="6"/>
      <c r="E3697" s="6"/>
      <c r="F3697" s="6"/>
      <c r="G3697" s="6"/>
      <c r="H3697" s="6"/>
      <c r="I3697" s="6"/>
    </row>
    <row r="3698" spans="1:9">
      <c r="A3698" s="56"/>
      <c r="B3698" s="54"/>
      <c r="C3698" s="56"/>
      <c r="D3698" s="6"/>
      <c r="E3698" s="6"/>
      <c r="F3698" s="6"/>
      <c r="G3698" s="6"/>
      <c r="H3698" s="7"/>
      <c r="I3698" s="7"/>
    </row>
    <row r="3699" spans="1:9">
      <c r="A3699" s="56"/>
      <c r="B3699" s="54"/>
      <c r="C3699" s="56"/>
      <c r="D3699" s="6"/>
      <c r="E3699" s="6"/>
      <c r="F3699" s="6"/>
      <c r="G3699" s="6"/>
      <c r="H3699" s="6"/>
      <c r="I3699" s="6"/>
    </row>
    <row r="3700" spans="1:9">
      <c r="A3700" s="56"/>
      <c r="B3700" s="54"/>
      <c r="C3700" s="56"/>
      <c r="D3700" s="6"/>
      <c r="E3700" s="6"/>
      <c r="F3700" s="6"/>
      <c r="G3700" s="6"/>
      <c r="H3700" s="6"/>
      <c r="I3700" s="6"/>
    </row>
    <row r="3701" spans="1:9">
      <c r="A3701" s="56"/>
      <c r="B3701" s="54"/>
      <c r="C3701" s="56"/>
      <c r="D3701" s="6"/>
      <c r="E3701" s="6"/>
      <c r="F3701" s="6"/>
      <c r="G3701" s="6"/>
      <c r="H3701" s="6"/>
      <c r="I3701" s="6"/>
    </row>
    <row r="3702" spans="1:9">
      <c r="A3702" s="56"/>
      <c r="B3702" s="54"/>
      <c r="C3702" s="56"/>
      <c r="D3702" s="6"/>
      <c r="E3702" s="6"/>
      <c r="F3702" s="6"/>
      <c r="G3702" s="6"/>
      <c r="H3702" s="6"/>
      <c r="I3702" s="6"/>
    </row>
    <row r="3703" spans="1:9">
      <c r="A3703" s="56"/>
      <c r="B3703" s="54"/>
      <c r="C3703" s="56"/>
      <c r="D3703" s="6"/>
      <c r="E3703" s="6"/>
      <c r="F3703" s="6"/>
      <c r="G3703" s="6"/>
      <c r="H3703" s="6"/>
      <c r="I3703" s="6"/>
    </row>
    <row r="3704" spans="1:9">
      <c r="A3704" s="56"/>
      <c r="B3704" s="54"/>
      <c r="C3704" s="56"/>
      <c r="D3704" s="6"/>
      <c r="E3704" s="6"/>
      <c r="F3704" s="6"/>
      <c r="G3704" s="6"/>
      <c r="H3704" s="7"/>
      <c r="I3704" s="7"/>
    </row>
    <row r="3705" spans="1:9">
      <c r="A3705" s="56"/>
      <c r="B3705" s="54"/>
      <c r="C3705" s="56"/>
      <c r="D3705" s="6"/>
      <c r="E3705" s="6"/>
      <c r="F3705" s="6"/>
      <c r="G3705" s="6"/>
      <c r="H3705" s="6"/>
      <c r="I3705" s="6"/>
    </row>
    <row r="3706" spans="1:9">
      <c r="A3706" s="56"/>
      <c r="B3706" s="54"/>
      <c r="C3706" s="56"/>
      <c r="D3706" s="6"/>
      <c r="E3706" s="6"/>
      <c r="F3706" s="6"/>
      <c r="G3706" s="6"/>
      <c r="H3706" s="6"/>
      <c r="I3706" s="6"/>
    </row>
    <row r="3707" spans="1:9">
      <c r="A3707" s="56"/>
      <c r="B3707" s="54"/>
      <c r="C3707" s="56"/>
      <c r="D3707" s="6"/>
      <c r="E3707" s="6"/>
      <c r="F3707" s="6"/>
      <c r="G3707" s="6"/>
      <c r="H3707" s="6"/>
      <c r="I3707" s="7"/>
    </row>
    <row r="3708" spans="1:9">
      <c r="A3708" s="56"/>
      <c r="B3708" s="54"/>
      <c r="C3708" s="56"/>
      <c r="D3708" s="6"/>
      <c r="E3708" s="6"/>
      <c r="F3708" s="6"/>
      <c r="G3708" s="6"/>
      <c r="H3708" s="7"/>
      <c r="I3708" s="7"/>
    </row>
    <row r="3709" spans="1:9">
      <c r="A3709" s="56"/>
      <c r="B3709" s="54"/>
      <c r="C3709" s="56"/>
      <c r="D3709" s="6"/>
      <c r="E3709" s="6"/>
      <c r="F3709" s="6"/>
      <c r="G3709" s="6"/>
      <c r="H3709" s="7"/>
      <c r="I3709" s="7"/>
    </row>
    <row r="3710" spans="1:9">
      <c r="A3710" s="56"/>
      <c r="B3710" s="54"/>
      <c r="C3710" s="56"/>
      <c r="D3710" s="6"/>
      <c r="E3710" s="6"/>
      <c r="F3710" s="6"/>
      <c r="G3710" s="6"/>
      <c r="H3710" s="6"/>
      <c r="I3710" s="6"/>
    </row>
    <row r="3711" spans="1:9">
      <c r="A3711" s="56"/>
      <c r="B3711" s="54"/>
      <c r="C3711" s="56"/>
      <c r="D3711" s="6"/>
      <c r="E3711" s="6"/>
      <c r="F3711" s="6"/>
      <c r="G3711" s="6"/>
      <c r="H3711" s="6"/>
      <c r="I3711" s="6"/>
    </row>
    <row r="3712" spans="1:9">
      <c r="A3712" s="56"/>
      <c r="B3712" s="54"/>
      <c r="C3712" s="56"/>
      <c r="D3712" s="6"/>
      <c r="E3712" s="6"/>
      <c r="F3712" s="6"/>
      <c r="G3712" s="6"/>
      <c r="H3712" s="6"/>
      <c r="I3712" s="6"/>
    </row>
    <row r="3713" spans="1:9">
      <c r="A3713" s="56"/>
      <c r="B3713" s="54"/>
      <c r="C3713" s="56"/>
      <c r="D3713" s="6"/>
      <c r="E3713" s="6"/>
      <c r="F3713" s="6"/>
      <c r="G3713" s="6"/>
      <c r="H3713" s="6"/>
      <c r="I3713" s="6"/>
    </row>
    <row r="3714" spans="1:9">
      <c r="A3714" s="56"/>
      <c r="B3714" s="54"/>
      <c r="C3714" s="56"/>
      <c r="D3714" s="6"/>
      <c r="E3714" s="6"/>
      <c r="F3714" s="6"/>
      <c r="G3714" s="6"/>
      <c r="H3714" s="7"/>
      <c r="I3714" s="7"/>
    </row>
    <row r="3715" spans="1:9">
      <c r="A3715" s="56"/>
      <c r="B3715" s="54"/>
      <c r="C3715" s="56"/>
      <c r="D3715" s="6"/>
      <c r="E3715" s="6"/>
      <c r="F3715" s="6"/>
      <c r="G3715" s="6"/>
      <c r="H3715" s="6"/>
      <c r="I3715" s="6"/>
    </row>
    <row r="3716" spans="1:9">
      <c r="A3716" s="56"/>
      <c r="B3716" s="54"/>
      <c r="C3716" s="56"/>
      <c r="D3716" s="6"/>
      <c r="E3716" s="6"/>
      <c r="F3716" s="6"/>
      <c r="G3716" s="6"/>
      <c r="H3716" s="6"/>
      <c r="I3716" s="6"/>
    </row>
    <row r="3717" spans="1:9">
      <c r="A3717" s="56"/>
      <c r="B3717" s="54"/>
      <c r="C3717" s="56"/>
      <c r="D3717" s="6"/>
      <c r="E3717" s="6"/>
      <c r="F3717" s="6"/>
      <c r="G3717" s="6"/>
      <c r="H3717" s="7"/>
      <c r="I3717" s="7"/>
    </row>
    <row r="3718" spans="1:9">
      <c r="A3718" s="56"/>
      <c r="B3718" s="54"/>
      <c r="C3718" s="56"/>
      <c r="D3718" s="6"/>
      <c r="E3718" s="6"/>
      <c r="F3718" s="6"/>
      <c r="G3718" s="6"/>
      <c r="H3718" s="6"/>
      <c r="I3718" s="6"/>
    </row>
    <row r="3719" spans="1:9">
      <c r="A3719" s="56"/>
      <c r="B3719" s="54"/>
      <c r="C3719" s="56"/>
      <c r="D3719" s="6"/>
      <c r="E3719" s="6"/>
      <c r="F3719" s="6"/>
      <c r="G3719" s="6"/>
      <c r="H3719" s="6"/>
      <c r="I3719" s="6"/>
    </row>
    <row r="3720" spans="1:9">
      <c r="A3720" s="56"/>
      <c r="B3720" s="54"/>
      <c r="C3720" s="56"/>
      <c r="D3720" s="6"/>
      <c r="E3720" s="6"/>
      <c r="F3720" s="6"/>
      <c r="G3720" s="6"/>
      <c r="H3720" s="6"/>
      <c r="I3720" s="6"/>
    </row>
    <row r="3721" spans="1:9">
      <c r="A3721" s="56"/>
      <c r="B3721" s="54"/>
      <c r="C3721" s="56"/>
      <c r="D3721" s="6"/>
      <c r="E3721" s="6"/>
      <c r="F3721" s="6"/>
      <c r="G3721" s="6"/>
      <c r="H3721" s="6"/>
      <c r="I3721" s="7"/>
    </row>
    <row r="3722" spans="1:9">
      <c r="A3722" s="56"/>
      <c r="B3722" s="54"/>
      <c r="C3722" s="56"/>
      <c r="D3722" s="6"/>
      <c r="E3722" s="6"/>
      <c r="F3722" s="6"/>
      <c r="G3722" s="6"/>
      <c r="H3722" s="6"/>
      <c r="I3722" s="6"/>
    </row>
    <row r="3723" spans="1:9">
      <c r="A3723" s="56"/>
      <c r="B3723" s="54"/>
      <c r="C3723" s="56"/>
      <c r="D3723" s="6"/>
      <c r="E3723" s="6"/>
      <c r="F3723" s="6"/>
      <c r="G3723" s="6"/>
      <c r="H3723" s="7"/>
      <c r="I3723" s="7"/>
    </row>
    <row r="3724" spans="1:9">
      <c r="A3724" s="56"/>
      <c r="B3724" s="54"/>
      <c r="C3724" s="56"/>
      <c r="D3724" s="6"/>
      <c r="E3724" s="6"/>
      <c r="F3724" s="6"/>
      <c r="G3724" s="6"/>
      <c r="H3724" s="7"/>
      <c r="I3724" s="7"/>
    </row>
    <row r="3725" spans="1:9">
      <c r="A3725" s="56"/>
      <c r="B3725" s="54"/>
      <c r="C3725" s="56"/>
      <c r="D3725" s="6"/>
      <c r="E3725" s="6"/>
      <c r="F3725" s="6"/>
      <c r="G3725" s="6"/>
      <c r="H3725" s="6"/>
      <c r="I3725" s="6"/>
    </row>
    <row r="3726" spans="1:9">
      <c r="A3726" s="56"/>
      <c r="B3726" s="54"/>
      <c r="C3726" s="56"/>
      <c r="D3726" s="6"/>
      <c r="E3726" s="6"/>
      <c r="F3726" s="6"/>
      <c r="G3726" s="6"/>
      <c r="H3726" s="6"/>
      <c r="I3726" s="6"/>
    </row>
    <row r="3727" spans="1:9">
      <c r="A3727" s="56"/>
      <c r="B3727" s="54"/>
      <c r="C3727" s="56"/>
      <c r="D3727" s="6"/>
      <c r="E3727" s="6"/>
      <c r="F3727" s="6"/>
      <c r="G3727" s="6"/>
      <c r="H3727" s="6"/>
      <c r="I3727" s="6"/>
    </row>
    <row r="3728" spans="1:9">
      <c r="A3728" s="56"/>
      <c r="B3728" s="54"/>
      <c r="C3728" s="56"/>
      <c r="D3728" s="6"/>
      <c r="E3728" s="6"/>
      <c r="F3728" s="6"/>
      <c r="G3728" s="6"/>
      <c r="H3728" s="7"/>
      <c r="I3728" s="7"/>
    </row>
    <row r="3729" spans="1:9">
      <c r="A3729" s="56"/>
      <c r="B3729" s="54"/>
      <c r="C3729" s="56"/>
      <c r="D3729" s="6"/>
      <c r="E3729" s="6"/>
      <c r="F3729" s="6"/>
      <c r="G3729" s="6"/>
      <c r="H3729" s="6"/>
      <c r="I3729" s="6"/>
    </row>
    <row r="3730" spans="1:9">
      <c r="A3730" s="56"/>
      <c r="B3730" s="54"/>
      <c r="C3730" s="56"/>
      <c r="D3730" s="6"/>
      <c r="E3730" s="6"/>
      <c r="F3730" s="6"/>
      <c r="G3730" s="6"/>
      <c r="H3730" s="7"/>
      <c r="I3730" s="6"/>
    </row>
    <row r="3731" spans="1:9">
      <c r="A3731" s="56"/>
      <c r="B3731" s="54"/>
      <c r="C3731" s="56"/>
      <c r="D3731" s="6"/>
      <c r="E3731" s="6"/>
      <c r="F3731" s="6"/>
      <c r="G3731" s="6"/>
      <c r="H3731" s="6"/>
      <c r="I3731" s="6"/>
    </row>
    <row r="3732" spans="1:9">
      <c r="A3732" s="56"/>
      <c r="B3732" s="54"/>
      <c r="C3732" s="56"/>
      <c r="D3732" s="6"/>
      <c r="E3732" s="6"/>
      <c r="F3732" s="6"/>
      <c r="G3732" s="6"/>
      <c r="H3732" s="6"/>
      <c r="I3732" s="6"/>
    </row>
    <row r="3733" spans="1:9">
      <c r="A3733" s="56"/>
      <c r="B3733" s="54"/>
      <c r="C3733" s="56"/>
      <c r="D3733" s="6"/>
      <c r="E3733" s="6"/>
      <c r="F3733" s="6"/>
      <c r="G3733" s="6"/>
      <c r="H3733" s="7"/>
      <c r="I3733" s="6"/>
    </row>
    <row r="3734" spans="1:9">
      <c r="A3734" s="56"/>
      <c r="B3734" s="54"/>
      <c r="C3734" s="56"/>
      <c r="D3734" s="6"/>
      <c r="E3734" s="6"/>
      <c r="F3734" s="6"/>
      <c r="G3734" s="6"/>
      <c r="H3734" s="7"/>
      <c r="I3734" s="6"/>
    </row>
    <row r="3735" spans="1:9">
      <c r="A3735" s="56"/>
      <c r="B3735" s="54"/>
      <c r="C3735" s="54"/>
      <c r="D3735" s="6"/>
      <c r="E3735" s="6"/>
      <c r="F3735" s="6"/>
      <c r="G3735" s="6"/>
      <c r="H3735" s="6"/>
      <c r="I3735" s="6"/>
    </row>
    <row r="3736" spans="1:9">
      <c r="A3736" s="56"/>
      <c r="B3736" s="59"/>
      <c r="C3736" s="56"/>
      <c r="D3736" s="6"/>
      <c r="E3736" s="6"/>
      <c r="F3736" s="6"/>
      <c r="G3736" s="6"/>
      <c r="H3736" s="6"/>
      <c r="I3736" s="6"/>
    </row>
    <row r="3737" spans="1:9">
      <c r="A3737" s="56"/>
      <c r="B3737" s="54"/>
      <c r="C3737" s="56"/>
      <c r="D3737" s="6"/>
      <c r="E3737" s="6"/>
      <c r="F3737" s="6"/>
      <c r="G3737" s="6"/>
      <c r="H3737" s="6"/>
      <c r="I3737" s="6"/>
    </row>
    <row r="3738" spans="1:9">
      <c r="A3738" s="56"/>
      <c r="B3738" s="54"/>
      <c r="C3738" s="56"/>
      <c r="D3738" s="6"/>
      <c r="E3738" s="6"/>
      <c r="F3738" s="6"/>
      <c r="G3738" s="6"/>
      <c r="H3738" s="6"/>
      <c r="I3738" s="7"/>
    </row>
    <row r="3739" spans="1:9">
      <c r="A3739" s="56"/>
      <c r="B3739" s="54"/>
      <c r="C3739" s="56"/>
      <c r="D3739" s="6"/>
      <c r="E3739" s="6"/>
      <c r="F3739" s="6"/>
      <c r="G3739" s="6"/>
      <c r="H3739" s="6"/>
      <c r="I3739" s="6"/>
    </row>
    <row r="3740" spans="1:9">
      <c r="A3740" s="56"/>
      <c r="B3740" s="54"/>
      <c r="C3740" s="56"/>
      <c r="D3740" s="6"/>
      <c r="E3740" s="6"/>
      <c r="F3740" s="6"/>
      <c r="G3740" s="6"/>
      <c r="H3740" s="6"/>
      <c r="I3740" s="6"/>
    </row>
    <row r="3741" spans="1:9">
      <c r="A3741" s="56"/>
      <c r="B3741" s="54"/>
      <c r="C3741" s="56"/>
      <c r="D3741" s="6"/>
      <c r="E3741" s="6"/>
      <c r="F3741" s="6"/>
      <c r="G3741" s="6"/>
      <c r="H3741" s="6"/>
      <c r="I3741" s="6"/>
    </row>
    <row r="3742" spans="1:9">
      <c r="A3742" s="56"/>
      <c r="B3742" s="54"/>
      <c r="C3742" s="56"/>
      <c r="D3742" s="6"/>
      <c r="E3742" s="6"/>
      <c r="F3742" s="6"/>
      <c r="G3742" s="6"/>
      <c r="H3742" s="6"/>
      <c r="I3742" s="6"/>
    </row>
    <row r="3743" spans="1:9">
      <c r="A3743" s="56"/>
      <c r="B3743" s="54"/>
      <c r="C3743" s="56"/>
      <c r="D3743" s="6"/>
      <c r="E3743" s="6"/>
      <c r="F3743" s="6"/>
      <c r="G3743" s="6"/>
      <c r="H3743" s="6"/>
      <c r="I3743" s="6"/>
    </row>
    <row r="3744" spans="1:9">
      <c r="A3744" s="56"/>
      <c r="B3744" s="54"/>
      <c r="C3744" s="56"/>
      <c r="D3744" s="6"/>
      <c r="E3744" s="6"/>
      <c r="F3744" s="6"/>
      <c r="G3744" s="6"/>
      <c r="H3744" s="6"/>
      <c r="I3744" s="6"/>
    </row>
    <row r="3745" spans="1:9">
      <c r="A3745" s="56"/>
      <c r="B3745" s="54"/>
      <c r="C3745" s="56"/>
      <c r="D3745" s="6"/>
      <c r="E3745" s="6"/>
      <c r="F3745" s="6"/>
      <c r="G3745" s="6"/>
      <c r="H3745" s="6"/>
      <c r="I3745" s="7"/>
    </row>
    <row r="3746" spans="1:9">
      <c r="A3746" s="56"/>
      <c r="B3746" s="59"/>
      <c r="C3746" s="56"/>
      <c r="D3746" s="6"/>
      <c r="E3746" s="6"/>
      <c r="F3746" s="6"/>
      <c r="G3746" s="6"/>
      <c r="H3746" s="6"/>
      <c r="I3746" s="6"/>
    </row>
    <row r="3747" spans="1:9">
      <c r="A3747" s="56"/>
      <c r="B3747" s="54"/>
      <c r="C3747" s="56"/>
      <c r="D3747" s="6"/>
      <c r="E3747" s="6"/>
      <c r="F3747" s="6"/>
      <c r="G3747" s="6"/>
      <c r="H3747" s="7"/>
      <c r="I3747" s="6"/>
    </row>
    <row r="3748" spans="1:9">
      <c r="A3748" s="56"/>
      <c r="B3748" s="54"/>
      <c r="C3748" s="56"/>
      <c r="D3748" s="6"/>
      <c r="E3748" s="6"/>
      <c r="F3748" s="6"/>
      <c r="G3748" s="6"/>
      <c r="H3748" s="6"/>
      <c r="I3748" s="7"/>
    </row>
    <row r="3749" spans="1:9">
      <c r="A3749" s="56"/>
      <c r="B3749" s="54"/>
      <c r="C3749" s="56"/>
      <c r="D3749" s="6"/>
      <c r="E3749" s="6"/>
      <c r="F3749" s="6"/>
      <c r="G3749" s="6"/>
      <c r="H3749" s="6"/>
      <c r="I3749" s="6"/>
    </row>
    <row r="3750" spans="1:9">
      <c r="A3750" s="56"/>
      <c r="B3750" s="54"/>
      <c r="C3750" s="56"/>
      <c r="D3750" s="6"/>
      <c r="E3750" s="6"/>
      <c r="F3750" s="6"/>
      <c r="G3750" s="6"/>
      <c r="H3750" s="7"/>
      <c r="I3750" s="6"/>
    </row>
    <row r="3751" spans="1:9">
      <c r="A3751" s="56"/>
      <c r="B3751" s="54"/>
      <c r="C3751" s="56"/>
      <c r="D3751" s="6"/>
      <c r="E3751" s="6"/>
      <c r="F3751" s="6"/>
      <c r="G3751" s="6"/>
      <c r="H3751" s="6"/>
      <c r="I3751" s="6"/>
    </row>
    <row r="3752" spans="1:9">
      <c r="A3752" s="56"/>
      <c r="B3752" s="54"/>
      <c r="C3752" s="56"/>
      <c r="D3752" s="6"/>
      <c r="E3752" s="6"/>
      <c r="F3752" s="6"/>
      <c r="G3752" s="6"/>
      <c r="H3752" s="6"/>
      <c r="I3752" s="6"/>
    </row>
    <row r="3753" spans="1:9">
      <c r="A3753" s="56"/>
      <c r="B3753" s="54"/>
      <c r="C3753" s="56"/>
      <c r="D3753" s="6"/>
      <c r="E3753" s="6"/>
      <c r="F3753" s="6"/>
      <c r="G3753" s="6"/>
      <c r="H3753" s="6"/>
      <c r="I3753" s="6"/>
    </row>
    <row r="3754" spans="1:9">
      <c r="A3754" s="56"/>
      <c r="B3754" s="54"/>
      <c r="C3754" s="56"/>
      <c r="D3754" s="6"/>
      <c r="E3754" s="6"/>
      <c r="F3754" s="6"/>
      <c r="G3754" s="6"/>
      <c r="H3754" s="6"/>
      <c r="I3754" s="6"/>
    </row>
    <row r="3755" spans="1:9">
      <c r="A3755" s="56"/>
      <c r="B3755" s="54"/>
      <c r="C3755" s="56"/>
      <c r="D3755" s="6"/>
      <c r="E3755" s="6"/>
      <c r="F3755" s="6"/>
      <c r="G3755" s="6"/>
      <c r="H3755" s="6"/>
      <c r="I3755" s="6"/>
    </row>
    <row r="3756" spans="1:9">
      <c r="A3756" s="56"/>
      <c r="B3756" s="54"/>
      <c r="C3756" s="56"/>
      <c r="D3756" s="6"/>
      <c r="E3756" s="6"/>
      <c r="F3756" s="6"/>
      <c r="G3756" s="6"/>
      <c r="H3756" s="6"/>
      <c r="I3756" s="6"/>
    </row>
    <row r="3757" spans="1:9">
      <c r="A3757" s="56"/>
      <c r="B3757" s="54"/>
      <c r="C3757" s="56"/>
      <c r="D3757" s="6"/>
      <c r="E3757" s="6"/>
      <c r="F3757" s="6"/>
      <c r="G3757" s="6"/>
      <c r="H3757" s="6"/>
      <c r="I3757" s="6"/>
    </row>
    <row r="3758" spans="1:9">
      <c r="A3758" s="56"/>
      <c r="B3758" s="54"/>
      <c r="C3758" s="56"/>
      <c r="D3758" s="6"/>
      <c r="E3758" s="6"/>
      <c r="F3758" s="6"/>
      <c r="G3758" s="6"/>
      <c r="H3758" s="6"/>
      <c r="I3758" s="6"/>
    </row>
    <row r="3759" spans="1:9">
      <c r="A3759" s="56"/>
      <c r="B3759" s="54"/>
      <c r="C3759" s="56"/>
      <c r="D3759" s="6"/>
      <c r="E3759" s="6"/>
      <c r="F3759" s="6"/>
      <c r="G3759" s="6"/>
      <c r="H3759" s="6"/>
      <c r="I3759" s="6"/>
    </row>
    <row r="3760" spans="1:9">
      <c r="A3760" s="56"/>
      <c r="B3760" s="54"/>
      <c r="C3760" s="56"/>
      <c r="D3760" s="6"/>
      <c r="E3760" s="6"/>
      <c r="F3760" s="6"/>
      <c r="G3760" s="6"/>
      <c r="H3760" s="6"/>
      <c r="I3760" s="6"/>
    </row>
    <row r="3761" spans="1:9">
      <c r="A3761" s="56"/>
      <c r="B3761" s="54"/>
      <c r="C3761" s="56"/>
      <c r="D3761" s="6"/>
      <c r="E3761" s="6"/>
      <c r="F3761" s="6"/>
      <c r="G3761" s="6"/>
      <c r="H3761" s="6"/>
      <c r="I3761" s="6"/>
    </row>
    <row r="3762" spans="1:9">
      <c r="A3762" s="56"/>
      <c r="B3762" s="54"/>
      <c r="C3762" s="56"/>
      <c r="D3762" s="6"/>
      <c r="E3762" s="6"/>
      <c r="F3762" s="6"/>
      <c r="G3762" s="6"/>
      <c r="H3762" s="6"/>
      <c r="I3762" s="6"/>
    </row>
    <row r="3763" spans="1:9">
      <c r="A3763" s="56"/>
      <c r="B3763" s="54"/>
      <c r="C3763" s="56"/>
      <c r="D3763" s="6"/>
      <c r="E3763" s="6"/>
      <c r="F3763" s="6"/>
      <c r="G3763" s="6"/>
      <c r="H3763" s="6"/>
      <c r="I3763" s="7"/>
    </row>
    <row r="3764" spans="1:9">
      <c r="A3764" s="56"/>
      <c r="B3764" s="54"/>
      <c r="C3764" s="56"/>
      <c r="D3764" s="6"/>
      <c r="E3764" s="6"/>
      <c r="F3764" s="6"/>
      <c r="G3764" s="6"/>
      <c r="H3764" s="7"/>
      <c r="I3764" s="7"/>
    </row>
    <row r="3765" spans="1:9">
      <c r="A3765" s="56"/>
      <c r="B3765" s="54"/>
      <c r="C3765" s="56"/>
      <c r="D3765" s="6"/>
      <c r="E3765" s="6"/>
      <c r="F3765" s="6"/>
      <c r="G3765" s="6"/>
      <c r="H3765" s="7"/>
      <c r="I3765" s="7"/>
    </row>
    <row r="3766" spans="1:9">
      <c r="A3766" s="56"/>
      <c r="B3766" s="54"/>
      <c r="C3766" s="56"/>
      <c r="D3766" s="6"/>
      <c r="E3766" s="6"/>
      <c r="F3766" s="6"/>
      <c r="G3766" s="6"/>
      <c r="H3766" s="6"/>
      <c r="I3766" s="6"/>
    </row>
    <row r="3767" spans="1:9">
      <c r="A3767" s="56"/>
      <c r="B3767" s="54"/>
      <c r="C3767" s="56"/>
      <c r="D3767" s="6"/>
      <c r="E3767" s="6"/>
      <c r="F3767" s="6"/>
      <c r="G3767" s="6"/>
      <c r="H3767" s="6"/>
      <c r="I3767" s="6"/>
    </row>
    <row r="3768" spans="1:9">
      <c r="A3768" s="56"/>
      <c r="B3768" s="54"/>
      <c r="C3768" s="56"/>
      <c r="D3768" s="6"/>
      <c r="E3768" s="6"/>
      <c r="F3768" s="6"/>
      <c r="G3768" s="6"/>
      <c r="H3768" s="6"/>
      <c r="I3768" s="7"/>
    </row>
    <row r="3769" spans="1:9">
      <c r="A3769" s="56"/>
      <c r="B3769" s="54"/>
      <c r="C3769" s="56"/>
      <c r="D3769" s="6"/>
      <c r="E3769" s="6"/>
      <c r="F3769" s="6"/>
      <c r="G3769" s="6"/>
      <c r="H3769" s="6"/>
      <c r="I3769" s="6"/>
    </row>
    <row r="3770" spans="1:9">
      <c r="A3770" s="56"/>
      <c r="B3770" s="54"/>
      <c r="C3770" s="56"/>
      <c r="D3770" s="6"/>
      <c r="E3770" s="6"/>
      <c r="F3770" s="6"/>
      <c r="G3770" s="6"/>
      <c r="H3770" s="6"/>
      <c r="I3770" s="6"/>
    </row>
    <row r="3771" spans="1:9">
      <c r="A3771" s="56"/>
      <c r="B3771" s="54"/>
      <c r="C3771" s="56"/>
      <c r="D3771" s="6"/>
      <c r="E3771" s="6"/>
      <c r="F3771" s="6"/>
      <c r="G3771" s="6"/>
      <c r="H3771" s="6"/>
      <c r="I3771" s="7"/>
    </row>
    <row r="3772" spans="1:9">
      <c r="A3772" s="56"/>
      <c r="B3772" s="54"/>
      <c r="C3772" s="56"/>
      <c r="D3772" s="6"/>
      <c r="E3772" s="6"/>
      <c r="F3772" s="6"/>
      <c r="G3772" s="6"/>
      <c r="H3772" s="6"/>
      <c r="I3772" s="6"/>
    </row>
    <row r="3773" spans="1:9">
      <c r="A3773" s="56"/>
      <c r="B3773" s="54"/>
      <c r="C3773" s="56"/>
      <c r="D3773" s="6"/>
      <c r="E3773" s="6"/>
      <c r="F3773" s="6"/>
      <c r="G3773" s="6"/>
      <c r="H3773" s="6"/>
      <c r="I3773" s="6"/>
    </row>
    <row r="3774" spans="1:9">
      <c r="A3774" s="56"/>
      <c r="B3774" s="54"/>
      <c r="C3774" s="56"/>
      <c r="D3774" s="6"/>
      <c r="E3774" s="6"/>
      <c r="F3774" s="6"/>
      <c r="G3774" s="6"/>
      <c r="H3774" s="6"/>
      <c r="I3774" s="6"/>
    </row>
    <row r="3775" spans="1:9">
      <c r="A3775" s="56"/>
      <c r="B3775" s="54"/>
      <c r="C3775" s="56"/>
      <c r="D3775" s="6"/>
      <c r="E3775" s="6"/>
      <c r="F3775" s="6"/>
      <c r="G3775" s="6"/>
      <c r="H3775" s="6"/>
      <c r="I3775" s="6"/>
    </row>
    <row r="3776" spans="1:9">
      <c r="A3776" s="56"/>
      <c r="B3776" s="54"/>
      <c r="C3776" s="56"/>
      <c r="D3776" s="6"/>
      <c r="E3776" s="6"/>
      <c r="F3776" s="6"/>
      <c r="G3776" s="6"/>
      <c r="H3776" s="6"/>
      <c r="I3776" s="6"/>
    </row>
    <row r="3777" spans="1:9">
      <c r="A3777" s="56"/>
      <c r="B3777" s="54"/>
      <c r="C3777" s="56"/>
      <c r="D3777" s="6"/>
      <c r="E3777" s="6"/>
      <c r="F3777" s="6"/>
      <c r="G3777" s="6"/>
      <c r="H3777" s="6"/>
      <c r="I3777" s="6"/>
    </row>
    <row r="3778" spans="1:9">
      <c r="A3778" s="56"/>
      <c r="B3778" s="54"/>
      <c r="C3778" s="56"/>
      <c r="D3778" s="6"/>
      <c r="E3778" s="6"/>
      <c r="F3778" s="6"/>
      <c r="G3778" s="6"/>
      <c r="H3778" s="6"/>
      <c r="I3778" s="6"/>
    </row>
    <row r="3779" spans="1:9">
      <c r="A3779" s="56"/>
      <c r="B3779" s="54"/>
      <c r="C3779" s="56"/>
      <c r="D3779" s="6"/>
      <c r="E3779" s="6"/>
      <c r="F3779" s="6"/>
      <c r="G3779" s="6"/>
      <c r="H3779" s="7"/>
      <c r="I3779" s="7"/>
    </row>
    <row r="3780" spans="1:9">
      <c r="A3780" s="56"/>
      <c r="B3780" s="54"/>
      <c r="C3780" s="56"/>
      <c r="D3780" s="6"/>
      <c r="E3780" s="6"/>
      <c r="F3780" s="6"/>
      <c r="G3780" s="6"/>
      <c r="H3780" s="7"/>
      <c r="I3780" s="6"/>
    </row>
    <row r="3781" spans="1:9">
      <c r="A3781" s="56"/>
      <c r="B3781" s="54"/>
      <c r="C3781" s="56"/>
      <c r="D3781" s="6"/>
      <c r="E3781" s="6"/>
      <c r="F3781" s="6"/>
      <c r="G3781" s="6"/>
      <c r="H3781" s="7"/>
      <c r="I3781" s="6"/>
    </row>
    <row r="3782" spans="1:9">
      <c r="A3782" s="56"/>
      <c r="B3782" s="54"/>
      <c r="C3782" s="56"/>
      <c r="D3782" s="6"/>
      <c r="E3782" s="6"/>
      <c r="F3782" s="6"/>
      <c r="G3782" s="6"/>
      <c r="H3782" s="6"/>
      <c r="I3782" s="6"/>
    </row>
    <row r="3783" spans="1:9">
      <c r="A3783" s="56"/>
      <c r="B3783" s="54"/>
      <c r="C3783" s="56"/>
      <c r="D3783" s="6"/>
      <c r="E3783" s="6"/>
      <c r="F3783" s="6"/>
      <c r="G3783" s="6"/>
      <c r="H3783" s="6"/>
      <c r="I3783" s="6"/>
    </row>
    <row r="3784" spans="1:9">
      <c r="A3784" s="56"/>
      <c r="B3784" s="54"/>
      <c r="C3784" s="56"/>
      <c r="D3784" s="6"/>
      <c r="E3784" s="6"/>
      <c r="F3784" s="6"/>
      <c r="G3784" s="6"/>
      <c r="H3784" s="6"/>
      <c r="I3784" s="6"/>
    </row>
    <row r="3785" spans="1:9">
      <c r="A3785" s="56"/>
      <c r="B3785" s="54"/>
      <c r="C3785" s="56"/>
      <c r="D3785" s="6"/>
      <c r="E3785" s="6"/>
      <c r="F3785" s="6"/>
      <c r="G3785" s="6"/>
      <c r="H3785" s="7"/>
      <c r="I3785" s="6"/>
    </row>
    <row r="3786" spans="1:9">
      <c r="A3786" s="56"/>
      <c r="B3786" s="54"/>
      <c r="C3786" s="56"/>
      <c r="D3786" s="6"/>
      <c r="E3786" s="6"/>
      <c r="F3786" s="6"/>
      <c r="G3786" s="6"/>
      <c r="H3786" s="6"/>
      <c r="I3786" s="6"/>
    </row>
    <row r="3787" spans="1:9">
      <c r="A3787" s="56"/>
      <c r="B3787" s="54"/>
      <c r="C3787" s="56"/>
      <c r="D3787" s="6"/>
      <c r="E3787" s="6"/>
      <c r="F3787" s="6"/>
      <c r="G3787" s="6"/>
      <c r="H3787" s="6"/>
      <c r="I3787" s="6"/>
    </row>
    <row r="3788" spans="1:9">
      <c r="A3788" s="56"/>
      <c r="B3788" s="54"/>
      <c r="C3788" s="56"/>
      <c r="D3788" s="6"/>
      <c r="E3788" s="6"/>
      <c r="F3788" s="6"/>
      <c r="G3788" s="6"/>
      <c r="H3788" s="6"/>
      <c r="I3788" s="7"/>
    </row>
    <row r="3789" spans="1:9">
      <c r="A3789" s="56"/>
      <c r="B3789" s="54"/>
      <c r="C3789" s="56"/>
      <c r="D3789" s="6"/>
      <c r="E3789" s="6"/>
      <c r="F3789" s="6"/>
      <c r="G3789" s="6"/>
      <c r="H3789" s="6"/>
      <c r="I3789" s="6"/>
    </row>
    <row r="3790" spans="1:9">
      <c r="A3790" s="56"/>
      <c r="B3790" s="54"/>
      <c r="C3790" s="56"/>
      <c r="D3790" s="6"/>
      <c r="E3790" s="6"/>
      <c r="F3790" s="6"/>
      <c r="G3790" s="6"/>
      <c r="H3790" s="6"/>
      <c r="I3790" s="6"/>
    </row>
    <row r="3791" spans="1:9">
      <c r="A3791" s="56"/>
      <c r="B3791" s="54"/>
      <c r="C3791" s="56"/>
      <c r="D3791" s="6"/>
      <c r="E3791" s="6"/>
      <c r="F3791" s="6"/>
      <c r="G3791" s="6"/>
      <c r="H3791" s="6"/>
      <c r="I3791" s="6"/>
    </row>
    <row r="3792" spans="1:9">
      <c r="A3792" s="56"/>
      <c r="B3792" s="54"/>
      <c r="C3792" s="56"/>
      <c r="D3792" s="6"/>
      <c r="E3792" s="6"/>
      <c r="F3792" s="6"/>
      <c r="G3792" s="6"/>
      <c r="H3792" s="6"/>
      <c r="I3792" s="6"/>
    </row>
    <row r="3793" spans="1:9">
      <c r="A3793" s="56"/>
      <c r="B3793" s="54"/>
      <c r="C3793" s="56"/>
      <c r="D3793" s="6"/>
      <c r="E3793" s="6"/>
      <c r="F3793" s="6"/>
      <c r="G3793" s="6"/>
      <c r="H3793" s="6"/>
      <c r="I3793" s="6"/>
    </row>
    <row r="3794" spans="1:9">
      <c r="A3794" s="56"/>
      <c r="B3794" s="54"/>
      <c r="C3794" s="56"/>
      <c r="D3794" s="6"/>
      <c r="E3794" s="6"/>
      <c r="F3794" s="6"/>
      <c r="G3794" s="6"/>
      <c r="H3794" s="6"/>
      <c r="I3794" s="6"/>
    </row>
    <row r="3795" spans="1:9">
      <c r="A3795" s="56"/>
      <c r="B3795" s="54"/>
      <c r="C3795" s="56"/>
      <c r="D3795" s="6"/>
      <c r="E3795" s="6"/>
      <c r="F3795" s="6"/>
      <c r="G3795" s="6"/>
      <c r="H3795" s="6"/>
      <c r="I3795" s="6"/>
    </row>
    <row r="3796" spans="1:9">
      <c r="A3796" s="56"/>
      <c r="B3796" s="54"/>
      <c r="C3796" s="56"/>
      <c r="D3796" s="6"/>
      <c r="E3796" s="6"/>
      <c r="F3796" s="6"/>
      <c r="G3796" s="6"/>
      <c r="H3796" s="6"/>
      <c r="I3796" s="6"/>
    </row>
    <row r="3797" spans="1:9">
      <c r="A3797" s="56"/>
      <c r="B3797" s="54"/>
      <c r="C3797" s="56"/>
      <c r="D3797" s="6"/>
      <c r="E3797" s="6"/>
      <c r="F3797" s="6"/>
      <c r="G3797" s="6"/>
      <c r="H3797" s="6"/>
      <c r="I3797" s="6"/>
    </row>
    <row r="3798" spans="1:9">
      <c r="A3798" s="56"/>
      <c r="B3798" s="54"/>
      <c r="C3798" s="56"/>
      <c r="D3798" s="6"/>
      <c r="E3798" s="6"/>
      <c r="F3798" s="6"/>
      <c r="G3798" s="6"/>
      <c r="H3798" s="6"/>
      <c r="I3798" s="6"/>
    </row>
    <row r="3799" spans="1:9">
      <c r="A3799" s="56"/>
      <c r="B3799" s="54"/>
      <c r="C3799" s="56"/>
      <c r="D3799" s="6"/>
      <c r="E3799" s="6"/>
      <c r="F3799" s="6"/>
      <c r="G3799" s="6"/>
      <c r="H3799" s="6"/>
      <c r="I3799" s="6"/>
    </row>
    <row r="3800" spans="1:9">
      <c r="A3800" s="56"/>
      <c r="B3800" s="54"/>
      <c r="C3800" s="56"/>
      <c r="D3800" s="6"/>
      <c r="E3800" s="6"/>
      <c r="F3800" s="6"/>
      <c r="G3800" s="6"/>
      <c r="H3800" s="6"/>
      <c r="I3800" s="7"/>
    </row>
    <row r="3801" spans="1:9">
      <c r="A3801" s="56"/>
      <c r="B3801" s="54"/>
      <c r="C3801" s="56"/>
      <c r="D3801" s="6"/>
      <c r="E3801" s="6"/>
      <c r="F3801" s="6"/>
      <c r="G3801" s="6"/>
      <c r="H3801" s="6"/>
      <c r="I3801" s="7"/>
    </row>
    <row r="3802" spans="1:9">
      <c r="A3802" s="56"/>
      <c r="B3802" s="54"/>
      <c r="C3802" s="56"/>
      <c r="D3802" s="6"/>
      <c r="E3802" s="6"/>
      <c r="F3802" s="6"/>
      <c r="G3802" s="6"/>
      <c r="H3802" s="6"/>
      <c r="I3802" s="6"/>
    </row>
    <row r="3803" spans="1:9">
      <c r="A3803" s="56"/>
      <c r="B3803" s="54"/>
      <c r="C3803" s="56"/>
      <c r="D3803" s="6"/>
      <c r="E3803" s="6"/>
      <c r="F3803" s="6"/>
      <c r="G3803" s="6"/>
      <c r="H3803" s="6"/>
      <c r="I3803" s="6"/>
    </row>
    <row r="3804" spans="1:9">
      <c r="A3804" s="56"/>
      <c r="B3804" s="54"/>
      <c r="C3804" s="56"/>
      <c r="D3804" s="6"/>
      <c r="E3804" s="6"/>
      <c r="F3804" s="6"/>
      <c r="G3804" s="6"/>
      <c r="H3804" s="6"/>
      <c r="I3804" s="6"/>
    </row>
    <row r="3805" spans="1:9">
      <c r="A3805" s="56"/>
      <c r="B3805" s="54"/>
      <c r="C3805" s="56"/>
      <c r="D3805" s="6"/>
      <c r="E3805" s="6"/>
      <c r="F3805" s="6"/>
      <c r="G3805" s="6"/>
      <c r="H3805" s="6"/>
      <c r="I3805" s="6"/>
    </row>
    <row r="3806" spans="1:9">
      <c r="A3806" s="56"/>
      <c r="B3806" s="54"/>
      <c r="C3806" s="56"/>
      <c r="D3806" s="6"/>
      <c r="E3806" s="6"/>
      <c r="F3806" s="6"/>
      <c r="G3806" s="6"/>
      <c r="H3806" s="6"/>
      <c r="I3806" s="6"/>
    </row>
    <row r="3807" spans="1:9">
      <c r="A3807" s="56"/>
      <c r="B3807" s="54"/>
      <c r="C3807" s="56"/>
      <c r="D3807" s="6"/>
      <c r="E3807" s="6"/>
      <c r="F3807" s="6"/>
      <c r="G3807" s="6"/>
      <c r="H3807" s="6"/>
      <c r="I3807" s="6"/>
    </row>
    <row r="3808" spans="1:9">
      <c r="A3808" s="56"/>
      <c r="B3808" s="54"/>
      <c r="C3808" s="56"/>
      <c r="D3808" s="6"/>
      <c r="E3808" s="6"/>
      <c r="F3808" s="6"/>
      <c r="G3808" s="6"/>
      <c r="H3808" s="6"/>
      <c r="I3808" s="6"/>
    </row>
    <row r="3809" spans="1:9">
      <c r="A3809" s="56"/>
      <c r="B3809" s="54"/>
      <c r="C3809" s="56"/>
      <c r="D3809" s="6"/>
      <c r="E3809" s="6"/>
      <c r="F3809" s="6"/>
      <c r="G3809" s="6"/>
      <c r="H3809" s="6"/>
      <c r="I3809" s="6"/>
    </row>
    <row r="3810" spans="1:9">
      <c r="A3810" s="56"/>
      <c r="B3810" s="54"/>
      <c r="C3810" s="56"/>
      <c r="D3810" s="6"/>
      <c r="E3810" s="6"/>
      <c r="F3810" s="6"/>
      <c r="G3810" s="6"/>
      <c r="H3810" s="7"/>
      <c r="I3810" s="7"/>
    </row>
    <row r="3811" spans="1:9">
      <c r="A3811" s="56"/>
      <c r="B3811" s="54"/>
      <c r="C3811" s="56"/>
      <c r="D3811" s="6"/>
      <c r="E3811" s="6"/>
      <c r="F3811" s="6"/>
      <c r="G3811" s="6"/>
      <c r="H3811" s="6"/>
      <c r="I3811" s="6"/>
    </row>
    <row r="3812" spans="1:9">
      <c r="A3812" s="56"/>
      <c r="B3812" s="54"/>
      <c r="C3812" s="56"/>
      <c r="D3812" s="6"/>
      <c r="E3812" s="6"/>
      <c r="F3812" s="6"/>
      <c r="G3812" s="6"/>
      <c r="H3812" s="7"/>
      <c r="I3812" s="6"/>
    </row>
    <row r="3813" spans="1:9">
      <c r="A3813" s="56"/>
      <c r="B3813" s="54"/>
      <c r="C3813" s="56"/>
      <c r="D3813" s="6"/>
      <c r="E3813" s="6"/>
      <c r="F3813" s="6"/>
      <c r="G3813" s="6"/>
      <c r="H3813" s="6"/>
      <c r="I3813" s="6"/>
    </row>
    <row r="3814" spans="1:9">
      <c r="A3814" s="56"/>
      <c r="B3814" s="54"/>
      <c r="C3814" s="56"/>
      <c r="D3814" s="6"/>
      <c r="E3814" s="6"/>
      <c r="F3814" s="6"/>
      <c r="G3814" s="6"/>
      <c r="H3814" s="6"/>
      <c r="I3814" s="6"/>
    </row>
    <row r="3815" spans="1:9">
      <c r="A3815" s="56"/>
      <c r="B3815" s="54"/>
      <c r="C3815" s="56"/>
      <c r="D3815" s="6"/>
      <c r="E3815" s="6"/>
      <c r="F3815" s="6"/>
      <c r="G3815" s="6"/>
      <c r="H3815" s="6"/>
      <c r="I3815" s="6"/>
    </row>
    <row r="3816" spans="1:9">
      <c r="A3816" s="56"/>
      <c r="B3816" s="54"/>
      <c r="C3816" s="56"/>
      <c r="D3816" s="6"/>
      <c r="E3816" s="6"/>
      <c r="F3816" s="6"/>
      <c r="G3816" s="6"/>
      <c r="H3816" s="6"/>
      <c r="I3816" s="6"/>
    </row>
    <row r="3817" spans="1:9">
      <c r="A3817" s="56"/>
      <c r="B3817" s="54"/>
      <c r="C3817" s="56"/>
      <c r="D3817" s="6"/>
      <c r="E3817" s="6"/>
      <c r="F3817" s="6"/>
      <c r="G3817" s="6"/>
      <c r="H3817" s="7"/>
      <c r="I3817" s="7"/>
    </row>
    <row r="3818" spans="1:9">
      <c r="A3818" s="56"/>
      <c r="B3818" s="54"/>
      <c r="C3818" s="56"/>
      <c r="D3818" s="6"/>
      <c r="E3818" s="6"/>
      <c r="F3818" s="6"/>
      <c r="G3818" s="6"/>
      <c r="H3818" s="6"/>
      <c r="I3818" s="6"/>
    </row>
    <row r="3819" spans="1:9">
      <c r="A3819" s="56"/>
      <c r="B3819" s="54"/>
      <c r="C3819" s="56"/>
      <c r="D3819" s="6"/>
      <c r="E3819" s="6"/>
      <c r="F3819" s="6"/>
      <c r="G3819" s="6"/>
      <c r="H3819" s="6"/>
      <c r="I3819" s="6"/>
    </row>
    <row r="3820" spans="1:9">
      <c r="A3820" s="56"/>
      <c r="B3820" s="54"/>
      <c r="C3820" s="56"/>
      <c r="D3820" s="6"/>
      <c r="E3820" s="6"/>
      <c r="F3820" s="6"/>
      <c r="G3820" s="6"/>
      <c r="H3820" s="7"/>
      <c r="I3820" s="7"/>
    </row>
    <row r="3821" spans="1:9">
      <c r="A3821" s="56"/>
      <c r="B3821" s="54"/>
      <c r="C3821" s="56"/>
      <c r="D3821" s="6"/>
      <c r="E3821" s="6"/>
      <c r="F3821" s="6"/>
      <c r="G3821" s="6"/>
      <c r="H3821" s="6"/>
      <c r="I3821" s="6"/>
    </row>
    <row r="3822" spans="1:9">
      <c r="A3822" s="56"/>
      <c r="B3822" s="54"/>
      <c r="C3822" s="56"/>
      <c r="D3822" s="6"/>
      <c r="E3822" s="6"/>
      <c r="F3822" s="6"/>
      <c r="G3822" s="6"/>
      <c r="H3822" s="6"/>
      <c r="I3822" s="6"/>
    </row>
    <row r="3823" spans="1:9">
      <c r="A3823" s="56"/>
      <c r="B3823" s="54"/>
      <c r="C3823" s="56"/>
      <c r="D3823" s="6"/>
      <c r="E3823" s="6"/>
      <c r="F3823" s="6"/>
      <c r="G3823" s="6"/>
      <c r="H3823" s="6"/>
      <c r="I3823" s="6"/>
    </row>
    <row r="3824" spans="1:9">
      <c r="A3824" s="56"/>
      <c r="B3824" s="54"/>
      <c r="C3824" s="56"/>
      <c r="D3824" s="6"/>
      <c r="E3824" s="6"/>
      <c r="F3824" s="6"/>
      <c r="G3824" s="6"/>
      <c r="H3824" s="6"/>
      <c r="I3824" s="7"/>
    </row>
    <row r="3825" spans="1:9">
      <c r="A3825" s="56"/>
      <c r="B3825" s="54"/>
      <c r="C3825" s="54"/>
      <c r="D3825" s="6"/>
      <c r="E3825" s="6"/>
      <c r="F3825" s="6"/>
      <c r="G3825" s="6"/>
      <c r="H3825" s="6"/>
      <c r="I3825" s="7"/>
    </row>
    <row r="3826" spans="1:9">
      <c r="A3826" s="56"/>
      <c r="B3826" s="59"/>
      <c r="C3826" s="56"/>
      <c r="D3826" s="6"/>
      <c r="E3826" s="6"/>
      <c r="F3826" s="6"/>
      <c r="G3826" s="6"/>
      <c r="H3826" s="6"/>
      <c r="I3826" s="6"/>
    </row>
    <row r="3827" spans="1:9">
      <c r="A3827" s="56"/>
      <c r="B3827" s="54"/>
      <c r="C3827" s="56"/>
      <c r="D3827" s="6"/>
      <c r="E3827" s="6"/>
      <c r="F3827" s="6"/>
      <c r="G3827" s="6"/>
      <c r="H3827" s="6"/>
      <c r="I3827" s="6"/>
    </row>
    <row r="3828" spans="1:9">
      <c r="A3828" s="56"/>
      <c r="B3828" s="54"/>
      <c r="C3828" s="56"/>
      <c r="D3828" s="6"/>
      <c r="E3828" s="6"/>
      <c r="F3828" s="6"/>
      <c r="G3828" s="6"/>
      <c r="H3828" s="6"/>
      <c r="I3828" s="6"/>
    </row>
    <row r="3829" spans="1:9">
      <c r="A3829" s="56"/>
      <c r="B3829" s="54"/>
      <c r="C3829" s="56"/>
      <c r="D3829" s="6"/>
      <c r="E3829" s="6"/>
      <c r="F3829" s="6"/>
      <c r="G3829" s="6"/>
      <c r="H3829" s="6"/>
      <c r="I3829" s="6"/>
    </row>
    <row r="3830" spans="1:9">
      <c r="A3830" s="56"/>
      <c r="B3830" s="54"/>
      <c r="C3830" s="56"/>
      <c r="D3830" s="6"/>
      <c r="E3830" s="6"/>
      <c r="F3830" s="6"/>
      <c r="G3830" s="6"/>
      <c r="H3830" s="7"/>
      <c r="I3830" s="7"/>
    </row>
    <row r="3831" spans="1:9">
      <c r="A3831" s="56"/>
      <c r="B3831" s="54"/>
      <c r="C3831" s="56"/>
      <c r="D3831" s="6"/>
      <c r="E3831" s="6"/>
      <c r="F3831" s="6"/>
      <c r="G3831" s="6"/>
      <c r="H3831" s="6"/>
      <c r="I3831" s="6"/>
    </row>
    <row r="3832" spans="1:9">
      <c r="A3832" s="56"/>
      <c r="B3832" s="59"/>
      <c r="C3832" s="56"/>
      <c r="D3832" s="6"/>
      <c r="E3832" s="6"/>
      <c r="F3832" s="6"/>
      <c r="G3832" s="6"/>
      <c r="H3832" s="6"/>
      <c r="I3832" s="6"/>
    </row>
    <row r="3833" spans="1:9">
      <c r="A3833" s="56"/>
      <c r="B3833" s="54"/>
      <c r="C3833" s="56"/>
      <c r="D3833" s="6"/>
      <c r="E3833" s="6"/>
      <c r="F3833" s="6"/>
      <c r="G3833" s="6"/>
      <c r="H3833" s="6"/>
      <c r="I3833" s="7"/>
    </row>
    <row r="3834" spans="1:9">
      <c r="A3834" s="56"/>
      <c r="B3834" s="54"/>
      <c r="C3834" s="56"/>
      <c r="D3834" s="6"/>
      <c r="E3834" s="6"/>
      <c r="F3834" s="6"/>
      <c r="G3834" s="6"/>
      <c r="H3834" s="6"/>
      <c r="I3834" s="6"/>
    </row>
    <row r="3835" spans="1:9">
      <c r="A3835" s="56"/>
      <c r="B3835" s="54"/>
      <c r="C3835" s="56"/>
      <c r="D3835" s="6"/>
      <c r="E3835" s="6"/>
      <c r="F3835" s="6"/>
      <c r="G3835" s="6"/>
      <c r="H3835" s="6"/>
      <c r="I3835" s="6"/>
    </row>
    <row r="3836" spans="1:9">
      <c r="A3836" s="56"/>
      <c r="B3836" s="54"/>
      <c r="C3836" s="56"/>
      <c r="D3836" s="6"/>
      <c r="E3836" s="6"/>
      <c r="F3836" s="6"/>
      <c r="G3836" s="6"/>
      <c r="H3836" s="6"/>
      <c r="I3836" s="6"/>
    </row>
    <row r="3837" spans="1:9">
      <c r="A3837" s="56"/>
      <c r="B3837" s="54"/>
      <c r="C3837" s="56"/>
      <c r="D3837" s="6"/>
      <c r="E3837" s="6"/>
      <c r="F3837" s="6"/>
      <c r="G3837" s="6"/>
      <c r="H3837" s="7"/>
      <c r="I3837" s="7"/>
    </row>
    <row r="3838" spans="1:9">
      <c r="A3838" s="56"/>
      <c r="B3838" s="54"/>
      <c r="C3838" s="56"/>
      <c r="D3838" s="6"/>
      <c r="E3838" s="6"/>
      <c r="F3838" s="6"/>
      <c r="G3838" s="6"/>
      <c r="H3838" s="6"/>
      <c r="I3838" s="6"/>
    </row>
    <row r="3839" spans="1:9">
      <c r="A3839" s="56"/>
      <c r="B3839" s="54"/>
      <c r="C3839" s="56"/>
      <c r="D3839" s="6"/>
      <c r="E3839" s="6"/>
      <c r="F3839" s="6"/>
      <c r="G3839" s="6"/>
      <c r="H3839" s="6"/>
      <c r="I3839" s="6"/>
    </row>
    <row r="3840" spans="1:9">
      <c r="A3840" s="56"/>
      <c r="B3840" s="54"/>
      <c r="C3840" s="56"/>
      <c r="D3840" s="6"/>
      <c r="E3840" s="6"/>
      <c r="F3840" s="6"/>
      <c r="G3840" s="6"/>
      <c r="H3840" s="6"/>
      <c r="I3840" s="6"/>
    </row>
    <row r="3841" spans="1:9">
      <c r="A3841" s="56"/>
      <c r="B3841" s="54"/>
      <c r="C3841" s="56"/>
      <c r="D3841" s="6"/>
      <c r="E3841" s="6"/>
      <c r="F3841" s="6"/>
      <c r="G3841" s="6"/>
      <c r="H3841" s="6"/>
      <c r="I3841" s="6"/>
    </row>
    <row r="3842" spans="1:9">
      <c r="A3842" s="56"/>
      <c r="B3842" s="54"/>
      <c r="C3842" s="56"/>
      <c r="D3842" s="6"/>
      <c r="E3842" s="6"/>
      <c r="F3842" s="6"/>
      <c r="G3842" s="6"/>
      <c r="H3842" s="6"/>
      <c r="I3842" s="6"/>
    </row>
    <row r="3843" spans="1:9">
      <c r="A3843" s="56"/>
      <c r="B3843" s="54"/>
      <c r="C3843" s="54"/>
      <c r="D3843" s="6"/>
      <c r="E3843" s="6"/>
      <c r="F3843" s="6"/>
      <c r="G3843" s="6"/>
      <c r="H3843" s="6"/>
      <c r="I3843" s="6"/>
    </row>
    <row r="3844" spans="1:9">
      <c r="A3844" s="56"/>
      <c r="B3844" s="59"/>
      <c r="C3844" s="56"/>
      <c r="D3844" s="6"/>
      <c r="E3844" s="6"/>
      <c r="F3844" s="6"/>
      <c r="G3844" s="6"/>
      <c r="H3844" s="6"/>
      <c r="I3844" s="6"/>
    </row>
    <row r="3845" spans="1:9">
      <c r="A3845" s="56"/>
      <c r="B3845" s="54"/>
      <c r="C3845" s="56"/>
      <c r="D3845" s="6"/>
      <c r="E3845" s="6"/>
      <c r="F3845" s="6"/>
      <c r="G3845" s="6"/>
      <c r="H3845" s="6"/>
      <c r="I3845" s="6"/>
    </row>
    <row r="3846" spans="1:9">
      <c r="A3846" s="56"/>
      <c r="B3846" s="54"/>
      <c r="C3846" s="56"/>
      <c r="D3846" s="6"/>
      <c r="E3846" s="6"/>
      <c r="F3846" s="6"/>
      <c r="G3846" s="6"/>
      <c r="H3846" s="6"/>
      <c r="I3846" s="6"/>
    </row>
    <row r="3847" spans="1:9">
      <c r="A3847" s="56"/>
      <c r="B3847" s="54"/>
      <c r="C3847" s="56"/>
      <c r="D3847" s="6"/>
      <c r="E3847" s="6"/>
      <c r="F3847" s="6"/>
      <c r="G3847" s="6"/>
      <c r="H3847" s="7"/>
      <c r="I3847" s="7"/>
    </row>
    <row r="3848" spans="1:9">
      <c r="A3848" s="56"/>
      <c r="B3848" s="54"/>
      <c r="C3848" s="56"/>
      <c r="D3848" s="6"/>
      <c r="E3848" s="6"/>
      <c r="F3848" s="6"/>
      <c r="G3848" s="6"/>
      <c r="H3848" s="6"/>
      <c r="I3848" s="6"/>
    </row>
    <row r="3849" spans="1:9">
      <c r="A3849" s="56"/>
      <c r="B3849" s="54"/>
      <c r="C3849" s="56"/>
      <c r="D3849" s="6"/>
      <c r="E3849" s="6"/>
      <c r="F3849" s="6"/>
      <c r="G3849" s="6"/>
      <c r="H3849" s="6"/>
      <c r="I3849" s="6"/>
    </row>
    <row r="3850" spans="1:9">
      <c r="A3850" s="56"/>
      <c r="B3850" s="54"/>
      <c r="C3850" s="56"/>
      <c r="D3850" s="6"/>
      <c r="E3850" s="6"/>
      <c r="F3850" s="6"/>
      <c r="G3850" s="6"/>
      <c r="H3850" s="6"/>
      <c r="I3850" s="6"/>
    </row>
    <row r="3851" spans="1:9">
      <c r="A3851" s="56"/>
      <c r="B3851" s="59"/>
      <c r="C3851" s="56"/>
      <c r="D3851" s="6"/>
      <c r="E3851" s="6"/>
      <c r="F3851" s="6"/>
      <c r="G3851" s="6"/>
      <c r="H3851" s="7"/>
      <c r="I3851" s="6"/>
    </row>
    <row r="3852" spans="1:9">
      <c r="A3852" s="56"/>
      <c r="B3852" s="54"/>
      <c r="C3852" s="56"/>
      <c r="D3852" s="6"/>
      <c r="E3852" s="6"/>
      <c r="F3852" s="6"/>
      <c r="G3852" s="6"/>
      <c r="H3852" s="6"/>
      <c r="I3852" s="6"/>
    </row>
    <row r="3853" spans="1:9">
      <c r="A3853" s="56"/>
      <c r="B3853" s="54"/>
      <c r="C3853" s="56"/>
      <c r="D3853" s="6"/>
      <c r="E3853" s="6"/>
      <c r="F3853" s="6"/>
      <c r="G3853" s="6"/>
      <c r="H3853" s="6"/>
      <c r="I3853" s="6"/>
    </row>
    <row r="3854" spans="1:9">
      <c r="A3854" s="56"/>
      <c r="B3854" s="54"/>
      <c r="C3854" s="56"/>
      <c r="D3854" s="6"/>
      <c r="E3854" s="6"/>
      <c r="F3854" s="6"/>
      <c r="G3854" s="6"/>
      <c r="H3854" s="6"/>
      <c r="I3854" s="6"/>
    </row>
    <row r="3855" spans="1:9">
      <c r="A3855" s="56"/>
      <c r="B3855" s="54"/>
      <c r="C3855" s="56"/>
      <c r="D3855" s="6"/>
      <c r="E3855" s="6"/>
      <c r="F3855" s="6"/>
      <c r="G3855" s="6"/>
      <c r="H3855" s="6"/>
      <c r="I3855" s="6"/>
    </row>
    <row r="3856" spans="1:9">
      <c r="A3856" s="56"/>
      <c r="B3856" s="54"/>
      <c r="C3856" s="56"/>
      <c r="D3856" s="6"/>
      <c r="E3856" s="6"/>
      <c r="F3856" s="6"/>
      <c r="G3856" s="6"/>
      <c r="H3856" s="6"/>
      <c r="I3856" s="6"/>
    </row>
    <row r="3857" spans="1:9">
      <c r="A3857" s="56"/>
      <c r="B3857" s="54"/>
      <c r="C3857" s="56"/>
      <c r="D3857" s="6"/>
      <c r="E3857" s="6"/>
      <c r="F3857" s="6"/>
      <c r="G3857" s="6"/>
      <c r="H3857" s="6"/>
      <c r="I3857" s="6"/>
    </row>
    <row r="3858" spans="1:9">
      <c r="A3858" s="56"/>
      <c r="B3858" s="54"/>
      <c r="C3858" s="56"/>
      <c r="D3858" s="6"/>
      <c r="E3858" s="6"/>
      <c r="F3858" s="6"/>
      <c r="G3858" s="6"/>
      <c r="H3858" s="6"/>
      <c r="I3858" s="6"/>
    </row>
    <row r="3859" spans="1:9">
      <c r="A3859" s="56"/>
      <c r="B3859" s="54"/>
      <c r="C3859" s="56"/>
      <c r="D3859" s="6"/>
      <c r="E3859" s="6"/>
      <c r="F3859" s="6"/>
      <c r="G3859" s="6"/>
      <c r="H3859" s="6"/>
      <c r="I3859" s="6"/>
    </row>
    <row r="3860" spans="1:9">
      <c r="A3860" s="56"/>
      <c r="B3860" s="54"/>
      <c r="C3860" s="56"/>
      <c r="D3860" s="6"/>
      <c r="E3860" s="6"/>
      <c r="F3860" s="6"/>
      <c r="G3860" s="6"/>
      <c r="H3860" s="6"/>
      <c r="I3860" s="6"/>
    </row>
    <row r="3861" spans="1:9">
      <c r="A3861" s="56"/>
      <c r="B3861" s="54"/>
      <c r="C3861" s="56"/>
      <c r="D3861" s="6"/>
      <c r="E3861" s="6"/>
      <c r="F3861" s="6"/>
      <c r="G3861" s="6"/>
      <c r="H3861" s="7"/>
      <c r="I3861" s="7"/>
    </row>
    <row r="3862" spans="1:9">
      <c r="A3862" s="56"/>
      <c r="B3862" s="54"/>
      <c r="C3862" s="56"/>
      <c r="D3862" s="6"/>
      <c r="E3862" s="6"/>
      <c r="F3862" s="6"/>
      <c r="G3862" s="6"/>
      <c r="H3862" s="7"/>
      <c r="I3862" s="7"/>
    </row>
    <row r="3863" spans="1:9">
      <c r="A3863" s="56"/>
      <c r="B3863" s="54"/>
      <c r="C3863" s="56"/>
      <c r="D3863" s="6"/>
      <c r="E3863" s="6"/>
      <c r="F3863" s="6"/>
      <c r="G3863" s="6"/>
      <c r="H3863" s="6"/>
      <c r="I3863" s="6"/>
    </row>
    <row r="3864" spans="1:9">
      <c r="A3864" s="56"/>
      <c r="B3864" s="54"/>
      <c r="C3864" s="56"/>
      <c r="D3864" s="6"/>
      <c r="E3864" s="6"/>
      <c r="F3864" s="6"/>
      <c r="G3864" s="6"/>
      <c r="H3864" s="7"/>
      <c r="I3864" s="7"/>
    </row>
    <row r="3865" spans="1:9">
      <c r="A3865" s="56"/>
      <c r="B3865" s="54"/>
      <c r="C3865" s="56"/>
      <c r="D3865" s="6"/>
      <c r="E3865" s="6"/>
      <c r="F3865" s="6"/>
      <c r="G3865" s="6"/>
      <c r="H3865" s="6"/>
      <c r="I3865" s="7"/>
    </row>
    <row r="3866" spans="1:9">
      <c r="A3866" s="56"/>
      <c r="B3866" s="54"/>
      <c r="C3866" s="56"/>
      <c r="D3866" s="6"/>
      <c r="E3866" s="6"/>
      <c r="F3866" s="6"/>
      <c r="G3866" s="6"/>
      <c r="H3866" s="6"/>
      <c r="I3866" s="6"/>
    </row>
    <row r="3867" spans="1:9">
      <c r="A3867" s="56"/>
      <c r="B3867" s="54"/>
      <c r="C3867" s="56"/>
      <c r="D3867" s="6"/>
      <c r="E3867" s="6"/>
      <c r="F3867" s="6"/>
      <c r="G3867" s="6"/>
      <c r="H3867" s="6"/>
      <c r="I3867" s="6"/>
    </row>
    <row r="3868" spans="1:9">
      <c r="A3868" s="56"/>
      <c r="B3868" s="54"/>
      <c r="C3868" s="56"/>
      <c r="D3868" s="6"/>
      <c r="E3868" s="6"/>
      <c r="F3868" s="6"/>
      <c r="G3868" s="6"/>
      <c r="H3868" s="6"/>
      <c r="I3868" s="6"/>
    </row>
    <row r="3869" spans="1:9">
      <c r="A3869" s="56"/>
      <c r="B3869" s="54"/>
      <c r="C3869" s="56"/>
      <c r="D3869" s="6"/>
      <c r="E3869" s="6"/>
      <c r="F3869" s="6"/>
      <c r="G3869" s="6"/>
      <c r="H3869" s="6"/>
      <c r="I3869" s="6"/>
    </row>
    <row r="3870" spans="1:9">
      <c r="A3870" s="56"/>
      <c r="B3870" s="54"/>
      <c r="C3870" s="56"/>
      <c r="D3870" s="6"/>
      <c r="E3870" s="6"/>
      <c r="F3870" s="6"/>
      <c r="G3870" s="6"/>
      <c r="H3870" s="7"/>
      <c r="I3870" s="7"/>
    </row>
    <row r="3871" spans="1:9">
      <c r="A3871" s="56"/>
      <c r="B3871" s="54"/>
      <c r="C3871" s="56"/>
      <c r="D3871" s="6"/>
      <c r="E3871" s="6"/>
      <c r="F3871" s="6"/>
      <c r="G3871" s="6"/>
      <c r="H3871" s="6"/>
      <c r="I3871" s="6"/>
    </row>
    <row r="3872" spans="1:9">
      <c r="A3872" s="56"/>
      <c r="B3872" s="54"/>
      <c r="C3872" s="56"/>
      <c r="D3872" s="6"/>
      <c r="E3872" s="6"/>
      <c r="F3872" s="6"/>
      <c r="G3872" s="6"/>
      <c r="H3872" s="6"/>
      <c r="I3872" s="6"/>
    </row>
    <row r="3873" spans="1:9">
      <c r="A3873" s="56"/>
      <c r="B3873" s="54"/>
      <c r="C3873" s="56"/>
      <c r="D3873" s="6"/>
      <c r="E3873" s="6"/>
      <c r="F3873" s="6"/>
      <c r="G3873" s="6"/>
      <c r="H3873" s="7"/>
      <c r="I3873" s="7"/>
    </row>
    <row r="3874" spans="1:9">
      <c r="A3874" s="56"/>
      <c r="B3874" s="54"/>
      <c r="C3874" s="56"/>
      <c r="D3874" s="6"/>
      <c r="E3874" s="6"/>
      <c r="F3874" s="6"/>
      <c r="G3874" s="6"/>
      <c r="H3874" s="6"/>
      <c r="I3874" s="6"/>
    </row>
    <row r="3875" spans="1:9">
      <c r="A3875" s="56"/>
      <c r="B3875" s="54"/>
      <c r="C3875" s="56"/>
      <c r="D3875" s="6"/>
      <c r="E3875" s="6"/>
      <c r="F3875" s="6"/>
      <c r="G3875" s="6"/>
      <c r="H3875" s="6"/>
      <c r="I3875" s="6"/>
    </row>
    <row r="3876" spans="1:9">
      <c r="A3876" s="56"/>
      <c r="B3876" s="54"/>
      <c r="C3876" s="56"/>
      <c r="D3876" s="6"/>
      <c r="E3876" s="6"/>
      <c r="F3876" s="6"/>
      <c r="G3876" s="6"/>
      <c r="H3876" s="7"/>
      <c r="I3876" s="7"/>
    </row>
    <row r="3877" spans="1:9">
      <c r="A3877" s="56"/>
      <c r="B3877" s="54"/>
      <c r="C3877" s="56"/>
      <c r="D3877" s="6"/>
      <c r="E3877" s="6"/>
      <c r="F3877" s="6"/>
      <c r="G3877" s="6"/>
      <c r="H3877" s="6"/>
      <c r="I3877" s="6"/>
    </row>
    <row r="3878" spans="1:9">
      <c r="A3878" s="56"/>
      <c r="B3878" s="54"/>
      <c r="C3878" s="56"/>
      <c r="D3878" s="6"/>
      <c r="E3878" s="6"/>
      <c r="F3878" s="6"/>
      <c r="G3878" s="6"/>
      <c r="H3878" s="6"/>
      <c r="I3878" s="6"/>
    </row>
    <row r="3879" spans="1:9">
      <c r="A3879" s="56"/>
      <c r="B3879" s="54"/>
      <c r="C3879" s="56"/>
      <c r="D3879" s="6"/>
      <c r="E3879" s="6"/>
      <c r="F3879" s="6"/>
      <c r="G3879" s="6"/>
      <c r="H3879" s="6"/>
      <c r="I3879" s="6"/>
    </row>
    <row r="3880" spans="1:9">
      <c r="A3880" s="56"/>
      <c r="B3880" s="54"/>
      <c r="C3880" s="56"/>
      <c r="D3880" s="6"/>
      <c r="E3880" s="6"/>
      <c r="F3880" s="6"/>
      <c r="G3880" s="6"/>
      <c r="H3880" s="7"/>
      <c r="I3880" s="7"/>
    </row>
    <row r="3881" spans="1:9">
      <c r="A3881" s="56"/>
      <c r="B3881" s="54"/>
      <c r="C3881" s="56"/>
      <c r="D3881" s="6"/>
      <c r="E3881" s="6"/>
      <c r="F3881" s="6"/>
      <c r="G3881" s="6"/>
      <c r="H3881" s="6"/>
      <c r="I3881" s="6"/>
    </row>
    <row r="3882" spans="1:9">
      <c r="A3882" s="56"/>
      <c r="B3882" s="54"/>
      <c r="C3882" s="56"/>
      <c r="D3882" s="6"/>
      <c r="E3882" s="6"/>
      <c r="F3882" s="6"/>
      <c r="G3882" s="6"/>
      <c r="H3882" s="6"/>
      <c r="I3882" s="6"/>
    </row>
    <row r="3883" spans="1:9">
      <c r="A3883" s="56"/>
      <c r="B3883" s="54"/>
      <c r="C3883" s="56"/>
      <c r="D3883" s="6"/>
      <c r="E3883" s="6"/>
      <c r="F3883" s="6"/>
      <c r="G3883" s="6"/>
      <c r="H3883" s="6"/>
      <c r="I3883" s="6"/>
    </row>
    <row r="3884" spans="1:9">
      <c r="A3884" s="56"/>
      <c r="B3884" s="54"/>
      <c r="C3884" s="56"/>
      <c r="D3884" s="6"/>
      <c r="E3884" s="6"/>
      <c r="F3884" s="6"/>
      <c r="G3884" s="6"/>
      <c r="H3884" s="6"/>
      <c r="I3884" s="6"/>
    </row>
    <row r="3885" spans="1:9">
      <c r="A3885" s="56"/>
      <c r="B3885" s="54"/>
      <c r="C3885" s="54"/>
      <c r="D3885" s="6"/>
      <c r="E3885" s="6"/>
      <c r="F3885" s="6"/>
      <c r="G3885" s="6"/>
      <c r="H3885" s="6"/>
      <c r="I3885" s="6"/>
    </row>
    <row r="3886" spans="1:9">
      <c r="A3886" s="56"/>
      <c r="B3886" s="59"/>
      <c r="C3886" s="56"/>
      <c r="D3886" s="6"/>
      <c r="E3886" s="6"/>
      <c r="F3886" s="6"/>
      <c r="G3886" s="6"/>
      <c r="H3886" s="6"/>
      <c r="I3886" s="6"/>
    </row>
    <row r="3887" spans="1:9">
      <c r="A3887" s="56"/>
      <c r="B3887" s="54"/>
      <c r="C3887" s="56"/>
      <c r="D3887" s="6"/>
      <c r="E3887" s="6"/>
      <c r="F3887" s="6"/>
      <c r="G3887" s="6"/>
      <c r="H3887" s="6"/>
      <c r="I3887" s="6"/>
    </row>
    <row r="3888" spans="1:9">
      <c r="A3888" s="56"/>
      <c r="B3888" s="54"/>
      <c r="C3888" s="56"/>
      <c r="D3888" s="6"/>
      <c r="E3888" s="6"/>
      <c r="F3888" s="6"/>
      <c r="G3888" s="6"/>
      <c r="H3888" s="6"/>
      <c r="I3888" s="6"/>
    </row>
    <row r="3889" spans="1:9">
      <c r="A3889" s="56"/>
      <c r="B3889" s="54"/>
      <c r="C3889" s="56"/>
      <c r="D3889" s="6"/>
      <c r="E3889" s="6"/>
      <c r="F3889" s="6"/>
      <c r="G3889" s="6"/>
      <c r="H3889" s="6"/>
      <c r="I3889" s="6"/>
    </row>
    <row r="3890" spans="1:9">
      <c r="A3890" s="56"/>
      <c r="B3890" s="54"/>
      <c r="C3890" s="56"/>
      <c r="D3890" s="6"/>
      <c r="E3890" s="6"/>
      <c r="F3890" s="6"/>
      <c r="G3890" s="6"/>
      <c r="H3890" s="6"/>
      <c r="I3890" s="6"/>
    </row>
    <row r="3891" spans="1:9">
      <c r="A3891" s="56"/>
      <c r="B3891" s="59"/>
      <c r="C3891" s="56"/>
      <c r="D3891" s="6"/>
      <c r="E3891" s="6"/>
      <c r="F3891" s="6"/>
      <c r="G3891" s="6"/>
      <c r="H3891" s="6"/>
      <c r="I3891" s="6"/>
    </row>
    <row r="3892" spans="1:9">
      <c r="A3892" s="56"/>
      <c r="B3892" s="54"/>
      <c r="C3892" s="56"/>
      <c r="D3892" s="6"/>
      <c r="E3892" s="6"/>
      <c r="F3892" s="6"/>
      <c r="G3892" s="6"/>
      <c r="H3892" s="6"/>
      <c r="I3892" s="6"/>
    </row>
    <row r="3893" spans="1:9">
      <c r="A3893" s="56"/>
      <c r="B3893" s="54"/>
      <c r="C3893" s="56"/>
      <c r="D3893" s="6"/>
      <c r="E3893" s="6"/>
      <c r="F3893" s="6"/>
      <c r="G3893" s="6"/>
      <c r="H3893" s="6"/>
      <c r="I3893" s="6"/>
    </row>
    <row r="3894" spans="1:9">
      <c r="A3894" s="56"/>
      <c r="B3894" s="54"/>
      <c r="C3894" s="56"/>
      <c r="D3894" s="6"/>
      <c r="E3894" s="6"/>
      <c r="F3894" s="6"/>
      <c r="G3894" s="6"/>
      <c r="H3894" s="7"/>
      <c r="I3894" s="7"/>
    </row>
    <row r="3895" spans="1:9">
      <c r="A3895" s="56"/>
      <c r="B3895" s="54"/>
      <c r="C3895" s="56"/>
      <c r="D3895" s="6"/>
      <c r="E3895" s="6"/>
      <c r="F3895" s="6"/>
      <c r="G3895" s="6"/>
      <c r="H3895" s="6"/>
      <c r="I3895" s="6"/>
    </row>
    <row r="3896" spans="1:9">
      <c r="A3896" s="56"/>
      <c r="B3896" s="54"/>
      <c r="C3896" s="56"/>
      <c r="D3896" s="6"/>
      <c r="E3896" s="6"/>
      <c r="F3896" s="6"/>
      <c r="G3896" s="6"/>
      <c r="H3896" s="6"/>
      <c r="I3896" s="6"/>
    </row>
    <row r="3897" spans="1:9">
      <c r="A3897" s="56"/>
      <c r="B3897" s="54"/>
      <c r="C3897" s="56"/>
      <c r="D3897" s="6"/>
      <c r="E3897" s="6"/>
      <c r="F3897" s="6"/>
      <c r="G3897" s="6"/>
      <c r="H3897" s="6"/>
      <c r="I3897" s="6"/>
    </row>
    <row r="3898" spans="1:9">
      <c r="A3898" s="56"/>
      <c r="B3898" s="54"/>
      <c r="C3898" s="56"/>
      <c r="D3898" s="6"/>
      <c r="E3898" s="6"/>
      <c r="F3898" s="6"/>
      <c r="G3898" s="6"/>
      <c r="H3898" s="6"/>
      <c r="I3898" s="6"/>
    </row>
    <row r="3899" spans="1:9">
      <c r="A3899" s="56"/>
      <c r="B3899" s="54"/>
      <c r="C3899" s="56"/>
      <c r="D3899" s="6"/>
      <c r="E3899" s="6"/>
      <c r="F3899" s="6"/>
      <c r="G3899" s="6"/>
      <c r="H3899" s="6"/>
      <c r="I3899" s="6"/>
    </row>
    <row r="3900" spans="1:9">
      <c r="A3900" s="56"/>
      <c r="B3900" s="54"/>
      <c r="C3900" s="56"/>
      <c r="D3900" s="6"/>
      <c r="E3900" s="6"/>
      <c r="F3900" s="6"/>
      <c r="G3900" s="6"/>
      <c r="H3900" s="7"/>
      <c r="I3900" s="7"/>
    </row>
    <row r="3901" spans="1:9">
      <c r="A3901" s="56"/>
      <c r="B3901" s="54"/>
      <c r="C3901" s="56"/>
      <c r="D3901" s="6"/>
      <c r="E3901" s="6"/>
      <c r="F3901" s="6"/>
      <c r="G3901" s="6"/>
      <c r="H3901" s="6"/>
      <c r="I3901" s="6"/>
    </row>
    <row r="3902" spans="1:9">
      <c r="A3902" s="56"/>
      <c r="B3902" s="54"/>
      <c r="C3902" s="56"/>
      <c r="D3902" s="6"/>
      <c r="E3902" s="6"/>
      <c r="F3902" s="6"/>
      <c r="G3902" s="6"/>
      <c r="H3902" s="6"/>
      <c r="I3902" s="6"/>
    </row>
    <row r="3903" spans="1:9">
      <c r="A3903" s="56"/>
      <c r="B3903" s="54"/>
      <c r="C3903" s="56"/>
      <c r="D3903" s="6"/>
      <c r="E3903" s="6"/>
      <c r="F3903" s="6"/>
      <c r="G3903" s="6"/>
      <c r="H3903" s="6"/>
      <c r="I3903" s="6"/>
    </row>
    <row r="3904" spans="1:9">
      <c r="A3904" s="56"/>
      <c r="B3904" s="54"/>
      <c r="C3904" s="56"/>
      <c r="D3904" s="6"/>
      <c r="E3904" s="6"/>
      <c r="F3904" s="6"/>
      <c r="G3904" s="6"/>
      <c r="H3904" s="6"/>
      <c r="I3904" s="6"/>
    </row>
    <row r="3905" spans="1:9">
      <c r="A3905" s="56"/>
      <c r="B3905" s="54"/>
      <c r="C3905" s="56"/>
      <c r="D3905" s="6"/>
      <c r="E3905" s="6"/>
      <c r="F3905" s="6"/>
      <c r="G3905" s="6"/>
      <c r="H3905" s="6"/>
      <c r="I3905" s="6"/>
    </row>
    <row r="3906" spans="1:9">
      <c r="A3906" s="56"/>
      <c r="B3906" s="54"/>
      <c r="C3906" s="56"/>
      <c r="D3906" s="6"/>
      <c r="E3906" s="6"/>
      <c r="F3906" s="6"/>
      <c r="G3906" s="6"/>
      <c r="H3906" s="6"/>
      <c r="I3906" s="6"/>
    </row>
    <row r="3907" spans="1:9">
      <c r="A3907" s="56"/>
      <c r="B3907" s="54"/>
      <c r="C3907" s="56"/>
      <c r="D3907" s="6"/>
      <c r="E3907" s="6"/>
      <c r="F3907" s="6"/>
      <c r="G3907" s="6"/>
      <c r="H3907" s="6"/>
      <c r="I3907" s="6"/>
    </row>
    <row r="3908" spans="1:9">
      <c r="A3908" s="56"/>
      <c r="B3908" s="54"/>
      <c r="C3908" s="54"/>
      <c r="D3908" s="6"/>
      <c r="E3908" s="6"/>
      <c r="F3908" s="6"/>
      <c r="G3908" s="6"/>
      <c r="H3908" s="6"/>
      <c r="I3908" s="7"/>
    </row>
    <row r="3909" spans="1:9">
      <c r="A3909" s="56"/>
      <c r="B3909" s="59"/>
      <c r="C3909" s="56"/>
      <c r="D3909" s="6"/>
      <c r="E3909" s="6"/>
      <c r="F3909" s="6"/>
      <c r="G3909" s="6"/>
      <c r="H3909" s="6"/>
      <c r="I3909" s="7"/>
    </row>
    <row r="3910" spans="1:9">
      <c r="A3910" s="56"/>
      <c r="B3910" s="54"/>
      <c r="C3910" s="56"/>
      <c r="D3910" s="6"/>
      <c r="E3910" s="6"/>
      <c r="F3910" s="6"/>
      <c r="G3910" s="6"/>
      <c r="H3910" s="6"/>
      <c r="I3910" s="6"/>
    </row>
    <row r="3911" spans="1:9">
      <c r="A3911" s="56"/>
      <c r="B3911" s="54"/>
      <c r="C3911" s="56"/>
      <c r="D3911" s="6"/>
      <c r="E3911" s="6"/>
      <c r="F3911" s="6"/>
      <c r="G3911" s="6"/>
      <c r="H3911" s="6"/>
      <c r="I3911" s="6"/>
    </row>
    <row r="3912" spans="1:9">
      <c r="A3912" s="56"/>
      <c r="B3912" s="54"/>
      <c r="C3912" s="56"/>
      <c r="D3912" s="6"/>
      <c r="E3912" s="6"/>
      <c r="F3912" s="6"/>
      <c r="G3912" s="6"/>
      <c r="H3912" s="6"/>
      <c r="I3912" s="7"/>
    </row>
    <row r="3913" spans="1:9">
      <c r="A3913" s="56"/>
      <c r="B3913" s="59"/>
      <c r="C3913" s="56"/>
      <c r="D3913" s="6"/>
      <c r="E3913" s="6"/>
      <c r="F3913" s="6"/>
      <c r="G3913" s="6"/>
      <c r="H3913" s="6"/>
      <c r="I3913" s="7"/>
    </row>
    <row r="3914" spans="1:9">
      <c r="A3914" s="56"/>
      <c r="B3914" s="54"/>
      <c r="C3914" s="56"/>
      <c r="D3914" s="6"/>
      <c r="E3914" s="6"/>
      <c r="F3914" s="6"/>
      <c r="G3914" s="6"/>
      <c r="H3914" s="6"/>
      <c r="I3914" s="6"/>
    </row>
    <row r="3915" spans="1:9">
      <c r="A3915" s="56"/>
      <c r="B3915" s="54"/>
      <c r="C3915" s="56"/>
      <c r="D3915" s="6"/>
      <c r="E3915" s="6"/>
      <c r="F3915" s="6"/>
      <c r="G3915" s="6"/>
      <c r="H3915" s="6"/>
      <c r="I3915" s="6"/>
    </row>
    <row r="3916" spans="1:9">
      <c r="A3916" s="56"/>
      <c r="B3916" s="54"/>
      <c r="C3916" s="56"/>
      <c r="D3916" s="6"/>
      <c r="E3916" s="6"/>
      <c r="F3916" s="6"/>
      <c r="G3916" s="6"/>
      <c r="H3916" s="6"/>
      <c r="I3916" s="6"/>
    </row>
    <row r="3917" spans="1:9">
      <c r="A3917" s="56"/>
      <c r="B3917" s="54"/>
      <c r="C3917" s="56"/>
      <c r="D3917" s="6"/>
      <c r="E3917" s="6"/>
      <c r="F3917" s="6"/>
      <c r="G3917" s="6"/>
      <c r="H3917" s="6"/>
      <c r="I3917" s="6"/>
    </row>
    <row r="3918" spans="1:9">
      <c r="A3918" s="56"/>
      <c r="B3918" s="54"/>
      <c r="C3918" s="56"/>
      <c r="D3918" s="6"/>
      <c r="E3918" s="6"/>
      <c r="F3918" s="6"/>
      <c r="G3918" s="6"/>
      <c r="H3918" s="6"/>
      <c r="I3918" s="6"/>
    </row>
    <row r="3919" spans="1:9">
      <c r="A3919" s="56"/>
      <c r="B3919" s="54"/>
      <c r="C3919" s="56"/>
      <c r="D3919" s="6"/>
      <c r="E3919" s="6"/>
      <c r="F3919" s="6"/>
      <c r="G3919" s="6"/>
      <c r="H3919" s="7"/>
      <c r="I3919" s="7"/>
    </row>
    <row r="3920" spans="1:9">
      <c r="A3920" s="56"/>
      <c r="B3920" s="54"/>
      <c r="C3920" s="56"/>
      <c r="D3920" s="6"/>
      <c r="E3920" s="6"/>
      <c r="F3920" s="6"/>
      <c r="G3920" s="6"/>
      <c r="H3920" s="6"/>
      <c r="I3920" s="6"/>
    </row>
    <row r="3921" spans="1:9">
      <c r="A3921" s="56"/>
      <c r="B3921" s="54"/>
      <c r="C3921" s="56"/>
      <c r="D3921" s="6"/>
      <c r="E3921" s="6"/>
      <c r="F3921" s="6"/>
      <c r="G3921" s="6"/>
      <c r="H3921" s="6"/>
      <c r="I3921" s="6"/>
    </row>
    <row r="3922" spans="1:9">
      <c r="A3922" s="56"/>
      <c r="B3922" s="54"/>
      <c r="C3922" s="56"/>
      <c r="D3922" s="6"/>
      <c r="E3922" s="6"/>
      <c r="F3922" s="6"/>
      <c r="G3922" s="6"/>
      <c r="H3922" s="6"/>
      <c r="I3922" s="6"/>
    </row>
    <row r="3923" spans="1:9">
      <c r="A3923" s="56"/>
      <c r="B3923" s="54"/>
      <c r="C3923" s="56"/>
      <c r="D3923" s="6"/>
      <c r="E3923" s="6"/>
      <c r="F3923" s="6"/>
      <c r="G3923" s="6"/>
      <c r="H3923" s="6"/>
      <c r="I3923" s="6"/>
    </row>
    <row r="3924" spans="1:9">
      <c r="A3924" s="56"/>
      <c r="B3924" s="54"/>
      <c r="C3924" s="56"/>
      <c r="D3924" s="6"/>
      <c r="E3924" s="6"/>
      <c r="F3924" s="6"/>
      <c r="G3924" s="6"/>
      <c r="H3924" s="7"/>
      <c r="I3924" s="7"/>
    </row>
    <row r="3925" spans="1:9">
      <c r="A3925" s="56"/>
      <c r="B3925" s="54"/>
      <c r="C3925" s="56"/>
      <c r="D3925" s="6"/>
      <c r="E3925" s="6"/>
      <c r="F3925" s="6"/>
      <c r="G3925" s="6"/>
      <c r="H3925" s="6"/>
      <c r="I3925" s="6"/>
    </row>
    <row r="3926" spans="1:9">
      <c r="A3926" s="56"/>
      <c r="B3926" s="54"/>
      <c r="C3926" s="56"/>
      <c r="D3926" s="6"/>
      <c r="E3926" s="6"/>
      <c r="F3926" s="6"/>
      <c r="G3926" s="6"/>
      <c r="H3926" s="6"/>
      <c r="I3926" s="6"/>
    </row>
    <row r="3927" spans="1:9">
      <c r="A3927" s="56"/>
      <c r="B3927" s="54"/>
      <c r="C3927" s="56"/>
      <c r="D3927" s="6"/>
      <c r="E3927" s="6"/>
      <c r="F3927" s="6"/>
      <c r="G3927" s="6"/>
      <c r="H3927" s="6"/>
      <c r="I3927" s="6"/>
    </row>
    <row r="3928" spans="1:9">
      <c r="A3928" s="56"/>
      <c r="B3928" s="54"/>
      <c r="C3928" s="56"/>
      <c r="D3928" s="6"/>
      <c r="E3928" s="6"/>
      <c r="F3928" s="6"/>
      <c r="G3928" s="6"/>
      <c r="H3928" s="6"/>
      <c r="I3928" s="6"/>
    </row>
    <row r="3929" spans="1:9">
      <c r="A3929" s="56"/>
      <c r="B3929" s="54"/>
      <c r="C3929" s="56"/>
      <c r="D3929" s="6"/>
      <c r="E3929" s="6"/>
      <c r="F3929" s="6"/>
      <c r="G3929" s="6"/>
      <c r="H3929" s="6"/>
      <c r="I3929" s="6"/>
    </row>
    <row r="3930" spans="1:9">
      <c r="A3930" s="56"/>
      <c r="B3930" s="54"/>
      <c r="C3930" s="54"/>
      <c r="D3930" s="6"/>
      <c r="E3930" s="6"/>
      <c r="F3930" s="6"/>
      <c r="G3930" s="6"/>
      <c r="H3930" s="7"/>
      <c r="I3930" s="6"/>
    </row>
    <row r="3931" spans="1:9">
      <c r="A3931" s="56"/>
      <c r="B3931" s="59"/>
      <c r="C3931" s="56"/>
      <c r="D3931" s="6"/>
      <c r="E3931" s="6"/>
      <c r="F3931" s="6"/>
      <c r="G3931" s="6"/>
      <c r="H3931" s="6"/>
      <c r="I3931" s="6"/>
    </row>
    <row r="3932" spans="1:9">
      <c r="A3932" s="56"/>
      <c r="B3932" s="54"/>
      <c r="C3932" s="56"/>
      <c r="D3932" s="6"/>
      <c r="E3932" s="6"/>
      <c r="F3932" s="6"/>
      <c r="G3932" s="6"/>
      <c r="H3932" s="6"/>
      <c r="I3932" s="6"/>
    </row>
    <row r="3933" spans="1:9">
      <c r="A3933" s="56"/>
      <c r="B3933" s="54"/>
      <c r="C3933" s="56"/>
      <c r="D3933" s="6"/>
      <c r="E3933" s="6"/>
      <c r="F3933" s="6"/>
      <c r="G3933" s="6"/>
      <c r="H3933" s="6"/>
      <c r="I3933" s="6"/>
    </row>
    <row r="3934" spans="1:9">
      <c r="A3934" s="56"/>
      <c r="B3934" s="54"/>
      <c r="C3934" s="56"/>
      <c r="D3934" s="6"/>
      <c r="E3934" s="6"/>
      <c r="F3934" s="6"/>
      <c r="G3934" s="6"/>
      <c r="H3934" s="6"/>
      <c r="I3934" s="6"/>
    </row>
    <row r="3935" spans="1:9">
      <c r="A3935" s="56"/>
      <c r="B3935" s="54"/>
      <c r="C3935" s="56"/>
      <c r="D3935" s="6"/>
      <c r="E3935" s="6"/>
      <c r="F3935" s="6"/>
      <c r="G3935" s="6"/>
      <c r="H3935" s="6"/>
      <c r="I3935" s="6"/>
    </row>
    <row r="3936" spans="1:9">
      <c r="A3936" s="56"/>
      <c r="B3936" s="54"/>
      <c r="C3936" s="56"/>
      <c r="D3936" s="6"/>
      <c r="E3936" s="6"/>
      <c r="F3936" s="6"/>
      <c r="G3936" s="6"/>
      <c r="H3936" s="6"/>
      <c r="I3936" s="6"/>
    </row>
    <row r="3937" spans="1:9">
      <c r="A3937" s="56"/>
      <c r="B3937" s="54"/>
      <c r="C3937" s="56"/>
      <c r="D3937" s="6"/>
      <c r="E3937" s="6"/>
      <c r="F3937" s="6"/>
      <c r="G3937" s="6"/>
      <c r="H3937" s="7"/>
      <c r="I3937" s="6"/>
    </row>
    <row r="3938" spans="1:9">
      <c r="A3938" s="56"/>
      <c r="B3938" s="54"/>
      <c r="C3938" s="56"/>
      <c r="D3938" s="6"/>
      <c r="E3938" s="6"/>
      <c r="F3938" s="6"/>
      <c r="G3938" s="6"/>
      <c r="H3938" s="6"/>
      <c r="I3938" s="6"/>
    </row>
    <row r="3939" spans="1:9">
      <c r="A3939" s="56"/>
      <c r="B3939" s="59"/>
      <c r="C3939" s="56"/>
      <c r="D3939" s="6"/>
      <c r="E3939" s="6"/>
      <c r="F3939" s="6"/>
      <c r="G3939" s="6"/>
      <c r="H3939" s="7"/>
      <c r="I3939" s="6"/>
    </row>
    <row r="3940" spans="1:9">
      <c r="A3940" s="56"/>
      <c r="B3940" s="54"/>
      <c r="C3940" s="56"/>
      <c r="D3940" s="6"/>
      <c r="E3940" s="6"/>
      <c r="F3940" s="6"/>
      <c r="G3940" s="6"/>
      <c r="H3940" s="6"/>
      <c r="I3940" s="6"/>
    </row>
    <row r="3941" spans="1:9">
      <c r="A3941" s="56"/>
      <c r="B3941" s="54"/>
      <c r="C3941" s="56"/>
      <c r="D3941" s="6"/>
      <c r="E3941" s="6"/>
      <c r="F3941" s="6"/>
      <c r="G3941" s="6"/>
      <c r="H3941" s="6"/>
      <c r="I3941" s="6"/>
    </row>
    <row r="3942" spans="1:9">
      <c r="A3942" s="56"/>
      <c r="B3942" s="54"/>
      <c r="C3942" s="56"/>
      <c r="D3942" s="6"/>
      <c r="E3942" s="6"/>
      <c r="F3942" s="6"/>
      <c r="G3942" s="6"/>
      <c r="H3942" s="6"/>
      <c r="I3942" s="6"/>
    </row>
    <row r="3943" spans="1:9">
      <c r="A3943" s="56"/>
      <c r="B3943" s="54"/>
      <c r="C3943" s="56"/>
      <c r="D3943" s="6"/>
      <c r="E3943" s="6"/>
      <c r="F3943" s="6"/>
      <c r="G3943" s="6"/>
      <c r="H3943" s="7"/>
      <c r="I3943" s="7"/>
    </row>
    <row r="3944" spans="1:9">
      <c r="A3944" s="56"/>
      <c r="B3944" s="54"/>
      <c r="C3944" s="56"/>
      <c r="D3944" s="6"/>
      <c r="E3944" s="6"/>
      <c r="F3944" s="6"/>
      <c r="G3944" s="6"/>
      <c r="H3944" s="6"/>
      <c r="I3944" s="6"/>
    </row>
    <row r="3945" spans="1:9">
      <c r="A3945" s="56"/>
      <c r="B3945" s="54"/>
      <c r="C3945" s="56"/>
      <c r="D3945" s="6"/>
      <c r="E3945" s="6"/>
      <c r="F3945" s="6"/>
      <c r="G3945" s="6"/>
      <c r="H3945" s="6"/>
      <c r="I3945" s="6"/>
    </row>
    <row r="3946" spans="1:9">
      <c r="A3946" s="56"/>
      <c r="B3946" s="54"/>
      <c r="C3946" s="56"/>
      <c r="D3946" s="6"/>
      <c r="E3946" s="6"/>
      <c r="F3946" s="6"/>
      <c r="G3946" s="6"/>
      <c r="H3946" s="6"/>
      <c r="I3946" s="6"/>
    </row>
    <row r="3947" spans="1:9">
      <c r="A3947" s="56"/>
      <c r="B3947" s="54"/>
      <c r="C3947" s="56"/>
      <c r="D3947" s="6"/>
      <c r="E3947" s="6"/>
      <c r="F3947" s="6"/>
      <c r="G3947" s="6"/>
      <c r="H3947" s="7"/>
      <c r="I3947" s="7"/>
    </row>
    <row r="3948" spans="1:9">
      <c r="A3948" s="56"/>
      <c r="B3948" s="54"/>
      <c r="C3948" s="56"/>
      <c r="D3948" s="6"/>
      <c r="E3948" s="6"/>
      <c r="F3948" s="6"/>
      <c r="G3948" s="6"/>
      <c r="H3948" s="6"/>
      <c r="I3948" s="6"/>
    </row>
    <row r="3949" spans="1:9">
      <c r="A3949" s="56"/>
      <c r="B3949" s="54"/>
      <c r="C3949" s="56"/>
      <c r="D3949" s="6"/>
      <c r="E3949" s="6"/>
      <c r="F3949" s="6"/>
      <c r="G3949" s="6"/>
      <c r="H3949" s="6"/>
      <c r="I3949" s="6"/>
    </row>
    <row r="3950" spans="1:9">
      <c r="A3950" s="56"/>
      <c r="B3950" s="54"/>
      <c r="C3950" s="56"/>
      <c r="D3950" s="6"/>
      <c r="E3950" s="6"/>
      <c r="F3950" s="6"/>
      <c r="G3950" s="6"/>
      <c r="H3950" s="6"/>
      <c r="I3950" s="6"/>
    </row>
    <row r="3951" spans="1:9">
      <c r="A3951" s="56"/>
      <c r="B3951" s="54"/>
      <c r="C3951" s="56"/>
      <c r="D3951" s="6"/>
      <c r="E3951" s="6"/>
      <c r="F3951" s="6"/>
      <c r="G3951" s="6"/>
      <c r="H3951" s="7"/>
      <c r="I3951" s="7"/>
    </row>
    <row r="3952" spans="1:9">
      <c r="A3952" s="56"/>
      <c r="B3952" s="54"/>
      <c r="C3952" s="56"/>
      <c r="D3952" s="6"/>
      <c r="E3952" s="6"/>
      <c r="F3952" s="6"/>
      <c r="G3952" s="6"/>
      <c r="H3952" s="6"/>
      <c r="I3952" s="6"/>
    </row>
    <row r="3953" spans="1:9">
      <c r="A3953" s="56"/>
      <c r="B3953" s="54"/>
      <c r="C3953" s="56"/>
      <c r="D3953" s="6"/>
      <c r="E3953" s="6"/>
      <c r="F3953" s="6"/>
      <c r="G3953" s="6"/>
      <c r="H3953" s="7"/>
      <c r="I3953" s="7"/>
    </row>
    <row r="3954" spans="1:9">
      <c r="A3954" s="56"/>
      <c r="B3954" s="54"/>
      <c r="C3954" s="56"/>
      <c r="D3954" s="6"/>
      <c r="E3954" s="6"/>
      <c r="F3954" s="6"/>
      <c r="G3954" s="6"/>
      <c r="H3954" s="6"/>
      <c r="I3954" s="6"/>
    </row>
    <row r="3955" spans="1:9">
      <c r="A3955" s="56"/>
      <c r="B3955" s="54"/>
      <c r="C3955" s="56"/>
      <c r="D3955" s="6"/>
      <c r="E3955" s="6"/>
      <c r="F3955" s="6"/>
      <c r="G3955" s="6"/>
      <c r="H3955" s="7"/>
      <c r="I3955" s="7"/>
    </row>
    <row r="3956" spans="1:9">
      <c r="A3956" s="56"/>
      <c r="B3956" s="54"/>
      <c r="C3956" s="56"/>
      <c r="D3956" s="6"/>
      <c r="E3956" s="6"/>
      <c r="F3956" s="6"/>
      <c r="G3956" s="6"/>
      <c r="H3956" s="7"/>
      <c r="I3956" s="7"/>
    </row>
    <row r="3957" spans="1:9">
      <c r="A3957" s="56"/>
      <c r="B3957" s="54"/>
      <c r="C3957" s="56"/>
      <c r="D3957" s="6"/>
      <c r="E3957" s="6"/>
      <c r="F3957" s="6"/>
      <c r="G3957" s="6"/>
      <c r="H3957" s="6"/>
      <c r="I3957" s="6"/>
    </row>
    <row r="3958" spans="1:9">
      <c r="A3958" s="56"/>
      <c r="B3958" s="54"/>
      <c r="C3958" s="56"/>
      <c r="D3958" s="6"/>
      <c r="E3958" s="6"/>
      <c r="F3958" s="6"/>
      <c r="G3958" s="6"/>
      <c r="H3958" s="6"/>
      <c r="I3958" s="6"/>
    </row>
    <row r="3959" spans="1:9">
      <c r="A3959" s="56"/>
      <c r="B3959" s="54"/>
      <c r="C3959" s="56"/>
      <c r="D3959" s="6"/>
      <c r="E3959" s="6"/>
      <c r="F3959" s="6"/>
      <c r="G3959" s="6"/>
      <c r="H3959" s="7"/>
      <c r="I3959" s="7"/>
    </row>
    <row r="3960" spans="1:9">
      <c r="A3960" s="56"/>
      <c r="B3960" s="54"/>
      <c r="C3960" s="56"/>
      <c r="D3960" s="6"/>
      <c r="E3960" s="6"/>
      <c r="F3960" s="6"/>
      <c r="G3960" s="6"/>
      <c r="H3960" s="6"/>
      <c r="I3960" s="6"/>
    </row>
    <row r="3961" spans="1:9">
      <c r="A3961" s="56"/>
      <c r="B3961" s="54"/>
      <c r="C3961" s="56"/>
      <c r="D3961" s="6"/>
      <c r="E3961" s="6"/>
      <c r="F3961" s="6"/>
      <c r="G3961" s="6"/>
      <c r="H3961" s="6"/>
      <c r="I3961" s="6"/>
    </row>
    <row r="3962" spans="1:9">
      <c r="A3962" s="56"/>
      <c r="B3962" s="54"/>
      <c r="C3962" s="56"/>
      <c r="D3962" s="6"/>
      <c r="E3962" s="6"/>
      <c r="F3962" s="6"/>
      <c r="G3962" s="6"/>
      <c r="H3962" s="6"/>
      <c r="I3962" s="6"/>
    </row>
    <row r="3963" spans="1:9">
      <c r="A3963" s="56"/>
      <c r="B3963" s="54"/>
      <c r="C3963" s="56"/>
      <c r="D3963" s="6"/>
      <c r="E3963" s="6"/>
      <c r="F3963" s="6"/>
      <c r="G3963" s="6"/>
      <c r="H3963" s="7"/>
      <c r="I3963" s="6"/>
    </row>
    <row r="3964" spans="1:9">
      <c r="A3964" s="56"/>
      <c r="B3964" s="54"/>
      <c r="C3964" s="56"/>
      <c r="D3964" s="6"/>
      <c r="E3964" s="6"/>
      <c r="F3964" s="6"/>
      <c r="G3964" s="6"/>
      <c r="H3964" s="6"/>
      <c r="I3964" s="6"/>
    </row>
    <row r="3965" spans="1:9">
      <c r="A3965" s="56"/>
      <c r="B3965" s="54"/>
      <c r="C3965" s="56"/>
      <c r="D3965" s="6"/>
      <c r="E3965" s="6"/>
      <c r="F3965" s="6"/>
      <c r="G3965" s="6"/>
      <c r="H3965" s="7"/>
      <c r="I3965" s="7"/>
    </row>
    <row r="3966" spans="1:9">
      <c r="A3966" s="56"/>
      <c r="B3966" s="54"/>
      <c r="C3966" s="56"/>
      <c r="D3966" s="6"/>
      <c r="E3966" s="6"/>
      <c r="F3966" s="6"/>
      <c r="G3966" s="6"/>
      <c r="H3966" s="6"/>
      <c r="I3966" s="6"/>
    </row>
    <row r="3967" spans="1:9">
      <c r="A3967" s="56"/>
      <c r="B3967" s="54"/>
      <c r="C3967" s="56"/>
      <c r="D3967" s="6"/>
      <c r="E3967" s="6"/>
      <c r="F3967" s="6"/>
      <c r="G3967" s="6"/>
      <c r="H3967" s="6"/>
      <c r="I3967" s="6"/>
    </row>
    <row r="3968" spans="1:9">
      <c r="A3968" s="56"/>
      <c r="B3968" s="54"/>
      <c r="C3968" s="56"/>
      <c r="D3968" s="6"/>
      <c r="E3968" s="6"/>
      <c r="F3968" s="6"/>
      <c r="G3968" s="6"/>
      <c r="H3968" s="7"/>
      <c r="I3968" s="7"/>
    </row>
    <row r="3969" spans="1:9">
      <c r="A3969" s="56"/>
      <c r="B3969" s="54"/>
      <c r="C3969" s="56"/>
      <c r="D3969" s="6"/>
      <c r="E3969" s="6"/>
      <c r="F3969" s="6"/>
      <c r="G3969" s="6"/>
      <c r="H3969" s="6"/>
      <c r="I3969" s="6"/>
    </row>
    <row r="3970" spans="1:9">
      <c r="A3970" s="56"/>
      <c r="B3970" s="54"/>
      <c r="C3970" s="56"/>
      <c r="D3970" s="6"/>
      <c r="E3970" s="6"/>
      <c r="F3970" s="6"/>
      <c r="G3970" s="6"/>
      <c r="H3970" s="6"/>
      <c r="I3970" s="6"/>
    </row>
    <row r="3971" spans="1:9">
      <c r="A3971" s="56"/>
      <c r="B3971" s="54"/>
      <c r="C3971" s="56"/>
      <c r="D3971" s="6"/>
      <c r="E3971" s="6"/>
      <c r="F3971" s="6"/>
      <c r="G3971" s="6"/>
      <c r="H3971" s="6"/>
      <c r="I3971" s="6"/>
    </row>
    <row r="3972" spans="1:9">
      <c r="A3972" s="56"/>
      <c r="B3972" s="54"/>
      <c r="C3972" s="56"/>
      <c r="D3972" s="6"/>
      <c r="E3972" s="6"/>
      <c r="F3972" s="6"/>
      <c r="G3972" s="6"/>
      <c r="H3972" s="6"/>
      <c r="I3972" s="6"/>
    </row>
    <row r="3973" spans="1:9">
      <c r="A3973" s="56"/>
      <c r="B3973" s="54"/>
      <c r="C3973" s="56"/>
      <c r="D3973" s="6"/>
      <c r="E3973" s="6"/>
      <c r="F3973" s="6"/>
      <c r="G3973" s="6"/>
      <c r="H3973" s="6"/>
      <c r="I3973" s="7"/>
    </row>
    <row r="3974" spans="1:9">
      <c r="A3974" s="56"/>
      <c r="B3974" s="54"/>
      <c r="C3974" s="56"/>
      <c r="D3974" s="6"/>
      <c r="E3974" s="6"/>
      <c r="F3974" s="6"/>
      <c r="G3974" s="6"/>
      <c r="H3974" s="6"/>
      <c r="I3974" s="6"/>
    </row>
    <row r="3975" spans="1:9">
      <c r="A3975" s="56"/>
      <c r="B3975" s="54"/>
      <c r="C3975" s="56"/>
      <c r="D3975" s="6"/>
      <c r="E3975" s="6"/>
      <c r="F3975" s="6"/>
      <c r="G3975" s="6"/>
      <c r="H3975" s="6"/>
      <c r="I3975" s="6"/>
    </row>
    <row r="3976" spans="1:9">
      <c r="A3976" s="56"/>
      <c r="B3976" s="54"/>
      <c r="C3976" s="56"/>
      <c r="D3976" s="6"/>
      <c r="E3976" s="6"/>
      <c r="F3976" s="6"/>
      <c r="G3976" s="6"/>
      <c r="H3976" s="6"/>
      <c r="I3976" s="6"/>
    </row>
    <row r="3977" spans="1:9">
      <c r="A3977" s="56"/>
      <c r="B3977" s="54"/>
      <c r="C3977" s="56"/>
      <c r="D3977" s="6"/>
      <c r="E3977" s="6"/>
      <c r="F3977" s="6"/>
      <c r="G3977" s="6"/>
      <c r="H3977" s="7"/>
      <c r="I3977" s="7"/>
    </row>
    <row r="3978" spans="1:9">
      <c r="A3978" s="56"/>
      <c r="B3978" s="54"/>
      <c r="C3978" s="56"/>
      <c r="D3978" s="6"/>
      <c r="E3978" s="6"/>
      <c r="F3978" s="6"/>
      <c r="G3978" s="6"/>
      <c r="H3978" s="6"/>
      <c r="I3978" s="6"/>
    </row>
    <row r="3979" spans="1:9">
      <c r="A3979" s="56"/>
      <c r="B3979" s="54"/>
      <c r="C3979" s="54"/>
      <c r="D3979" s="6"/>
      <c r="E3979" s="6"/>
      <c r="F3979" s="6"/>
      <c r="G3979" s="6"/>
      <c r="H3979" s="6"/>
      <c r="I3979" s="6"/>
    </row>
    <row r="3980" spans="1:9">
      <c r="A3980" s="56"/>
      <c r="B3980" s="59"/>
      <c r="C3980" s="56"/>
      <c r="D3980" s="6"/>
      <c r="E3980" s="6"/>
      <c r="F3980" s="6"/>
      <c r="G3980" s="6"/>
      <c r="H3980" s="6"/>
      <c r="I3980" s="6"/>
    </row>
    <row r="3981" spans="1:9">
      <c r="A3981" s="56"/>
      <c r="B3981" s="54"/>
      <c r="C3981" s="56"/>
      <c r="D3981" s="6"/>
      <c r="E3981" s="6"/>
      <c r="F3981" s="6"/>
      <c r="G3981" s="6"/>
      <c r="H3981" s="7"/>
      <c r="I3981" s="7"/>
    </row>
    <row r="3982" spans="1:9">
      <c r="A3982" s="56"/>
      <c r="B3982" s="54"/>
      <c r="C3982" s="56"/>
      <c r="D3982" s="6"/>
      <c r="E3982" s="6"/>
      <c r="F3982" s="6"/>
      <c r="G3982" s="6"/>
      <c r="H3982" s="6"/>
      <c r="I3982" s="6"/>
    </row>
    <row r="3983" spans="1:9">
      <c r="A3983" s="56"/>
      <c r="B3983" s="54"/>
      <c r="C3983" s="56"/>
      <c r="D3983" s="6"/>
      <c r="E3983" s="6"/>
      <c r="F3983" s="6"/>
      <c r="G3983" s="6"/>
      <c r="H3983" s="6"/>
      <c r="I3983" s="6"/>
    </row>
    <row r="3984" spans="1:9">
      <c r="A3984" s="56"/>
      <c r="B3984" s="54"/>
      <c r="C3984" s="56"/>
      <c r="D3984" s="6"/>
      <c r="E3984" s="6"/>
      <c r="F3984" s="6"/>
      <c r="G3984" s="6"/>
      <c r="H3984" s="6"/>
      <c r="I3984" s="6"/>
    </row>
    <row r="3985" spans="1:9">
      <c r="A3985" s="56"/>
      <c r="B3985" s="59"/>
      <c r="C3985" s="56"/>
      <c r="D3985" s="6"/>
      <c r="E3985" s="6"/>
      <c r="F3985" s="6"/>
      <c r="G3985" s="6"/>
      <c r="H3985" s="6"/>
      <c r="I3985" s="6"/>
    </row>
    <row r="3986" spans="1:9">
      <c r="A3986" s="56"/>
      <c r="B3986" s="54"/>
      <c r="C3986" s="56"/>
      <c r="D3986" s="6"/>
      <c r="E3986" s="6"/>
      <c r="F3986" s="6"/>
      <c r="G3986" s="6"/>
      <c r="H3986" s="7"/>
      <c r="I3986" s="6"/>
    </row>
    <row r="3987" spans="1:9">
      <c r="A3987" s="56"/>
      <c r="B3987" s="54"/>
      <c r="C3987" s="56"/>
      <c r="D3987" s="6"/>
      <c r="E3987" s="6"/>
      <c r="F3987" s="6"/>
      <c r="G3987" s="6"/>
      <c r="H3987" s="7"/>
      <c r="I3987" s="6"/>
    </row>
    <row r="3988" spans="1:9">
      <c r="A3988" s="56"/>
      <c r="B3988" s="54"/>
      <c r="C3988" s="56"/>
      <c r="D3988" s="6"/>
      <c r="E3988" s="6"/>
      <c r="F3988" s="6"/>
      <c r="G3988" s="6"/>
      <c r="H3988" s="6"/>
      <c r="I3988" s="6"/>
    </row>
    <row r="3989" spans="1:9">
      <c r="A3989" s="56"/>
      <c r="B3989" s="54"/>
      <c r="C3989" s="56"/>
      <c r="D3989" s="6"/>
      <c r="E3989" s="6"/>
      <c r="F3989" s="6"/>
      <c r="G3989" s="6"/>
      <c r="H3989" s="6"/>
      <c r="I3989" s="6"/>
    </row>
    <row r="3990" spans="1:9">
      <c r="A3990" s="56"/>
      <c r="B3990" s="54"/>
      <c r="C3990" s="56"/>
      <c r="D3990" s="6"/>
      <c r="E3990" s="6"/>
      <c r="F3990" s="6"/>
      <c r="G3990" s="6"/>
      <c r="H3990" s="6"/>
      <c r="I3990" s="6"/>
    </row>
    <row r="3991" spans="1:9">
      <c r="A3991" s="56"/>
      <c r="B3991" s="54"/>
      <c r="C3991" s="56"/>
      <c r="D3991" s="6"/>
      <c r="E3991" s="6"/>
      <c r="F3991" s="6"/>
      <c r="G3991" s="6"/>
      <c r="H3991" s="6"/>
      <c r="I3991" s="7"/>
    </row>
    <row r="3992" spans="1:9">
      <c r="A3992" s="56"/>
      <c r="B3992" s="54"/>
      <c r="C3992" s="56"/>
      <c r="D3992" s="6"/>
      <c r="E3992" s="6"/>
      <c r="F3992" s="6"/>
      <c r="G3992" s="6"/>
      <c r="H3992" s="6"/>
      <c r="I3992" s="6"/>
    </row>
    <row r="3993" spans="1:9">
      <c r="A3993" s="56"/>
      <c r="B3993" s="54"/>
      <c r="C3993" s="56"/>
      <c r="D3993" s="6"/>
      <c r="E3993" s="6"/>
      <c r="F3993" s="6"/>
      <c r="G3993" s="6"/>
      <c r="H3993" s="6"/>
      <c r="I3993" s="6"/>
    </row>
    <row r="3994" spans="1:9">
      <c r="A3994" s="56"/>
      <c r="B3994" s="54"/>
      <c r="C3994" s="56"/>
      <c r="D3994" s="6"/>
      <c r="E3994" s="6"/>
      <c r="F3994" s="6"/>
      <c r="G3994" s="6"/>
      <c r="H3994" s="6"/>
      <c r="I3994" s="6"/>
    </row>
    <row r="3995" spans="1:9">
      <c r="A3995" s="56"/>
      <c r="B3995" s="54"/>
      <c r="C3995" s="56"/>
      <c r="D3995" s="6"/>
      <c r="E3995" s="6"/>
      <c r="F3995" s="6"/>
      <c r="G3995" s="6"/>
      <c r="H3995" s="7"/>
      <c r="I3995" s="6"/>
    </row>
    <row r="3996" spans="1:9">
      <c r="A3996" s="56"/>
      <c r="B3996" s="54"/>
      <c r="C3996" s="56"/>
      <c r="D3996" s="6"/>
      <c r="E3996" s="6"/>
      <c r="F3996" s="6"/>
      <c r="G3996" s="6"/>
      <c r="H3996" s="7"/>
      <c r="I3996" s="6"/>
    </row>
    <row r="3997" spans="1:9">
      <c r="A3997" s="56"/>
      <c r="B3997" s="54"/>
      <c r="C3997" s="56"/>
      <c r="D3997" s="6"/>
      <c r="E3997" s="6"/>
      <c r="F3997" s="6"/>
      <c r="G3997" s="6"/>
      <c r="H3997" s="6"/>
      <c r="I3997" s="6"/>
    </row>
    <row r="3998" spans="1:9">
      <c r="A3998" s="56"/>
      <c r="B3998" s="54"/>
      <c r="C3998" s="56"/>
      <c r="D3998" s="6"/>
      <c r="E3998" s="6"/>
      <c r="F3998" s="6"/>
      <c r="G3998" s="6"/>
      <c r="H3998" s="7"/>
      <c r="I3998" s="7"/>
    </row>
    <row r="3999" spans="1:9">
      <c r="A3999" s="56"/>
      <c r="B3999" s="54"/>
      <c r="C3999" s="56"/>
      <c r="D3999" s="6"/>
      <c r="E3999" s="6"/>
      <c r="F3999" s="6"/>
      <c r="G3999" s="6"/>
      <c r="H3999" s="6"/>
      <c r="I3999" s="6"/>
    </row>
    <row r="4000" spans="1:9">
      <c r="A4000" s="56"/>
      <c r="B4000" s="54"/>
      <c r="C4000" s="56"/>
      <c r="D4000" s="6"/>
      <c r="E4000" s="6"/>
      <c r="F4000" s="6"/>
      <c r="G4000" s="6"/>
      <c r="H4000" s="6"/>
      <c r="I4000" s="6"/>
    </row>
    <row r="4001" spans="1:9">
      <c r="A4001" s="56"/>
      <c r="B4001" s="54"/>
      <c r="C4001" s="56"/>
      <c r="D4001" s="6"/>
      <c r="E4001" s="6"/>
      <c r="F4001" s="6"/>
      <c r="G4001" s="6"/>
      <c r="H4001" s="6"/>
      <c r="I4001" s="6"/>
    </row>
    <row r="4002" spans="1:9">
      <c r="A4002" s="56"/>
      <c r="B4002" s="54"/>
      <c r="C4002" s="56"/>
      <c r="D4002" s="6"/>
      <c r="E4002" s="6"/>
      <c r="F4002" s="6"/>
      <c r="G4002" s="6"/>
      <c r="H4002" s="6"/>
      <c r="I4002" s="6"/>
    </row>
    <row r="4003" spans="1:9">
      <c r="A4003" s="56"/>
      <c r="B4003" s="54"/>
      <c r="C4003" s="56"/>
      <c r="D4003" s="6"/>
      <c r="E4003" s="6"/>
      <c r="F4003" s="6"/>
      <c r="G4003" s="6"/>
      <c r="H4003" s="7"/>
      <c r="I4003" s="7"/>
    </row>
    <row r="4004" spans="1:9">
      <c r="A4004" s="56"/>
      <c r="B4004" s="54"/>
      <c r="C4004" s="56"/>
      <c r="D4004" s="6"/>
      <c r="E4004" s="6"/>
      <c r="F4004" s="6"/>
      <c r="G4004" s="6"/>
      <c r="H4004" s="6"/>
      <c r="I4004" s="6"/>
    </row>
    <row r="4005" spans="1:9">
      <c r="A4005" s="56"/>
      <c r="B4005" s="54"/>
      <c r="C4005" s="56"/>
      <c r="D4005" s="6"/>
      <c r="E4005" s="6"/>
      <c r="F4005" s="6"/>
      <c r="G4005" s="6"/>
      <c r="H4005" s="6"/>
      <c r="I4005" s="6"/>
    </row>
    <row r="4006" spans="1:9">
      <c r="A4006" s="56"/>
      <c r="B4006" s="54"/>
      <c r="C4006" s="56"/>
      <c r="D4006" s="6"/>
      <c r="E4006" s="6"/>
      <c r="F4006" s="6"/>
      <c r="G4006" s="6"/>
      <c r="H4006" s="6"/>
      <c r="I4006" s="6"/>
    </row>
    <row r="4007" spans="1:9">
      <c r="A4007" s="56"/>
      <c r="B4007" s="54"/>
      <c r="C4007" s="56"/>
      <c r="D4007" s="6"/>
      <c r="E4007" s="6"/>
      <c r="F4007" s="6"/>
      <c r="G4007" s="6"/>
      <c r="H4007" s="7"/>
      <c r="I4007" s="7"/>
    </row>
    <row r="4008" spans="1:9">
      <c r="A4008" s="56"/>
      <c r="B4008" s="54"/>
      <c r="C4008" s="56"/>
      <c r="D4008" s="6"/>
      <c r="E4008" s="6"/>
      <c r="F4008" s="6"/>
      <c r="G4008" s="6"/>
      <c r="H4008" s="7"/>
      <c r="I4008" s="7"/>
    </row>
    <row r="4009" spans="1:9">
      <c r="A4009" s="56"/>
      <c r="B4009" s="54"/>
      <c r="C4009" s="56"/>
      <c r="D4009" s="6"/>
      <c r="E4009" s="6"/>
      <c r="F4009" s="6"/>
      <c r="G4009" s="6"/>
      <c r="H4009" s="7"/>
      <c r="I4009" s="7"/>
    </row>
    <row r="4010" spans="1:9">
      <c r="A4010" s="56"/>
      <c r="B4010" s="54"/>
      <c r="C4010" s="56"/>
      <c r="D4010" s="6"/>
      <c r="E4010" s="6"/>
      <c r="F4010" s="6"/>
      <c r="G4010" s="6"/>
      <c r="H4010" s="6"/>
      <c r="I4010" s="6"/>
    </row>
    <row r="4011" spans="1:9">
      <c r="A4011" s="56"/>
      <c r="B4011" s="54"/>
      <c r="C4011" s="56"/>
      <c r="D4011" s="6"/>
      <c r="E4011" s="6"/>
      <c r="F4011" s="6"/>
      <c r="G4011" s="6"/>
      <c r="H4011" s="7"/>
      <c r="I4011" s="6"/>
    </row>
    <row r="4012" spans="1:9">
      <c r="A4012" s="56"/>
      <c r="B4012" s="54"/>
      <c r="C4012" s="54"/>
      <c r="D4012" s="6"/>
      <c r="E4012" s="6"/>
      <c r="F4012" s="6"/>
      <c r="G4012" s="6"/>
      <c r="H4012" s="6"/>
      <c r="I4012" s="6"/>
    </row>
    <row r="4013" spans="1:9">
      <c r="A4013" s="56"/>
      <c r="B4013" s="59"/>
      <c r="C4013" s="56"/>
      <c r="D4013" s="6"/>
      <c r="E4013" s="6"/>
      <c r="F4013" s="6"/>
      <c r="G4013" s="6"/>
      <c r="H4013" s="6"/>
      <c r="I4013" s="6"/>
    </row>
    <row r="4014" spans="1:9">
      <c r="A4014" s="56"/>
      <c r="B4014" s="54"/>
      <c r="C4014" s="56"/>
      <c r="D4014" s="6"/>
      <c r="E4014" s="6"/>
      <c r="F4014" s="6"/>
      <c r="G4014" s="6"/>
      <c r="H4014" s="6"/>
      <c r="I4014" s="6"/>
    </row>
    <row r="4015" spans="1:9">
      <c r="A4015" s="56"/>
      <c r="B4015" s="54"/>
      <c r="C4015" s="56"/>
      <c r="D4015" s="6"/>
      <c r="E4015" s="6"/>
      <c r="F4015" s="6"/>
      <c r="G4015" s="6"/>
      <c r="H4015" s="6"/>
      <c r="I4015" s="6"/>
    </row>
    <row r="4016" spans="1:9">
      <c r="A4016" s="56"/>
      <c r="B4016" s="54"/>
      <c r="C4016" s="56"/>
      <c r="D4016" s="6"/>
      <c r="E4016" s="6"/>
      <c r="F4016" s="6"/>
      <c r="G4016" s="6"/>
      <c r="H4016" s="6"/>
      <c r="I4016" s="6"/>
    </row>
    <row r="4017" spans="1:9">
      <c r="A4017" s="56"/>
      <c r="B4017" s="54"/>
      <c r="C4017" s="56"/>
      <c r="D4017" s="6"/>
      <c r="E4017" s="6"/>
      <c r="F4017" s="6"/>
      <c r="G4017" s="6"/>
      <c r="H4017" s="6"/>
      <c r="I4017" s="6"/>
    </row>
    <row r="4018" spans="1:9">
      <c r="A4018" s="56"/>
      <c r="B4018" s="54"/>
      <c r="C4018" s="56"/>
      <c r="D4018" s="6"/>
      <c r="E4018" s="6"/>
      <c r="F4018" s="6"/>
      <c r="G4018" s="6"/>
      <c r="H4018" s="6"/>
      <c r="I4018" s="6"/>
    </row>
    <row r="4019" spans="1:9">
      <c r="A4019" s="56"/>
      <c r="B4019" s="54"/>
      <c r="C4019" s="56"/>
      <c r="D4019" s="6"/>
      <c r="E4019" s="6"/>
      <c r="F4019" s="6"/>
      <c r="G4019" s="6"/>
      <c r="H4019" s="6"/>
      <c r="I4019" s="6"/>
    </row>
    <row r="4020" spans="1:9">
      <c r="A4020" s="56"/>
      <c r="B4020" s="59"/>
      <c r="C4020" s="56"/>
      <c r="D4020" s="6"/>
      <c r="E4020" s="6"/>
      <c r="F4020" s="6"/>
      <c r="G4020" s="6"/>
      <c r="H4020" s="6"/>
      <c r="I4020" s="6"/>
    </row>
    <row r="4021" spans="1:9">
      <c r="A4021" s="56"/>
      <c r="B4021" s="54"/>
      <c r="C4021" s="56"/>
      <c r="D4021" s="6"/>
      <c r="E4021" s="6"/>
      <c r="F4021" s="6"/>
      <c r="G4021" s="6"/>
      <c r="H4021" s="6"/>
      <c r="I4021" s="6"/>
    </row>
    <row r="4022" spans="1:9">
      <c r="A4022" s="56"/>
      <c r="B4022" s="54"/>
      <c r="C4022" s="56"/>
      <c r="D4022" s="6"/>
      <c r="E4022" s="6"/>
      <c r="F4022" s="6"/>
      <c r="G4022" s="6"/>
      <c r="H4022" s="6"/>
      <c r="I4022" s="6"/>
    </row>
    <row r="4023" spans="1:9">
      <c r="A4023" s="56"/>
      <c r="B4023" s="54"/>
      <c r="C4023" s="56"/>
      <c r="D4023" s="6"/>
      <c r="E4023" s="6"/>
      <c r="F4023" s="6"/>
      <c r="G4023" s="6"/>
      <c r="H4023" s="6"/>
      <c r="I4023" s="6"/>
    </row>
    <row r="4024" spans="1:9">
      <c r="A4024" s="56"/>
      <c r="B4024" s="54"/>
      <c r="C4024" s="56"/>
      <c r="D4024" s="6"/>
      <c r="E4024" s="6"/>
      <c r="F4024" s="6"/>
      <c r="G4024" s="6"/>
      <c r="H4024" s="6"/>
      <c r="I4024" s="6"/>
    </row>
    <row r="4025" spans="1:9">
      <c r="A4025" s="56"/>
      <c r="B4025" s="54"/>
      <c r="C4025" s="56"/>
      <c r="D4025" s="6"/>
      <c r="E4025" s="6"/>
      <c r="F4025" s="6"/>
      <c r="G4025" s="6"/>
      <c r="H4025" s="6"/>
      <c r="I4025" s="6"/>
    </row>
    <row r="4026" spans="1:9">
      <c r="A4026" s="56"/>
      <c r="B4026" s="54"/>
      <c r="C4026" s="56"/>
      <c r="D4026" s="6"/>
      <c r="E4026" s="6"/>
      <c r="F4026" s="6"/>
      <c r="G4026" s="6"/>
      <c r="H4026" s="7"/>
      <c r="I4026" s="7"/>
    </row>
    <row r="4027" spans="1:9">
      <c r="A4027" s="56"/>
      <c r="B4027" s="54"/>
      <c r="C4027" s="56"/>
      <c r="D4027" s="6"/>
      <c r="E4027" s="6"/>
      <c r="F4027" s="6"/>
      <c r="G4027" s="6"/>
      <c r="H4027" s="7"/>
      <c r="I4027" s="7"/>
    </row>
    <row r="4028" spans="1:9" s="5" customFormat="1">
      <c r="A4028" s="56"/>
      <c r="B4028" s="54"/>
      <c r="C4028" s="56"/>
      <c r="D4028" s="6"/>
      <c r="E4028" s="6"/>
      <c r="F4028" s="6"/>
      <c r="G4028" s="6"/>
      <c r="H4028" s="6"/>
      <c r="I4028" s="6"/>
    </row>
    <row r="4029" spans="1:9">
      <c r="A4029" s="56"/>
      <c r="B4029" s="54"/>
      <c r="C4029" s="56"/>
      <c r="D4029" s="6"/>
      <c r="E4029" s="6"/>
      <c r="F4029" s="6"/>
      <c r="G4029" s="6"/>
      <c r="H4029" s="6"/>
      <c r="I4029" s="6"/>
    </row>
    <row r="4030" spans="1:9">
      <c r="A4030" s="56"/>
      <c r="B4030" s="54"/>
      <c r="C4030" s="56"/>
      <c r="D4030" s="6"/>
      <c r="E4030" s="6"/>
      <c r="F4030" s="6"/>
      <c r="G4030" s="6"/>
      <c r="H4030" s="6"/>
      <c r="I4030" s="6"/>
    </row>
    <row r="4031" spans="1:9">
      <c r="A4031" s="56"/>
      <c r="B4031" s="54"/>
      <c r="C4031" s="56"/>
      <c r="D4031" s="6"/>
      <c r="E4031" s="6"/>
      <c r="F4031" s="6"/>
      <c r="G4031" s="6"/>
      <c r="H4031" s="6"/>
      <c r="I4031" s="6"/>
    </row>
    <row r="4032" spans="1:9">
      <c r="A4032" s="56"/>
      <c r="B4032" s="54"/>
      <c r="C4032" s="56"/>
      <c r="D4032" s="6"/>
      <c r="E4032" s="6"/>
      <c r="F4032" s="6"/>
      <c r="G4032" s="6"/>
      <c r="H4032" s="6"/>
      <c r="I4032" s="6"/>
    </row>
    <row r="4033" spans="1:9">
      <c r="A4033" s="56"/>
      <c r="B4033" s="54"/>
      <c r="C4033" s="56"/>
      <c r="D4033" s="6"/>
      <c r="E4033" s="6"/>
      <c r="F4033" s="6"/>
      <c r="G4033" s="6"/>
      <c r="H4033" s="6"/>
      <c r="I4033" s="6"/>
    </row>
    <row r="4034" spans="1:9">
      <c r="A4034" s="56"/>
      <c r="B4034" s="54"/>
      <c r="C4034" s="56"/>
      <c r="D4034" s="6"/>
      <c r="E4034" s="6"/>
      <c r="F4034" s="6"/>
      <c r="G4034" s="6"/>
      <c r="H4034" s="7"/>
      <c r="I4034" s="7"/>
    </row>
    <row r="4035" spans="1:9">
      <c r="A4035" s="56"/>
      <c r="B4035" s="54"/>
      <c r="C4035" s="56"/>
      <c r="D4035" s="6"/>
      <c r="E4035" s="6"/>
      <c r="F4035" s="6"/>
      <c r="G4035" s="6"/>
      <c r="H4035" s="6"/>
      <c r="I4035" s="7"/>
    </row>
    <row r="4036" spans="1:9">
      <c r="A4036" s="56"/>
      <c r="B4036" s="54"/>
      <c r="C4036" s="56"/>
      <c r="D4036" s="6"/>
      <c r="E4036" s="6"/>
      <c r="F4036" s="6"/>
      <c r="G4036" s="6"/>
      <c r="H4036" s="7"/>
      <c r="I4036" s="7"/>
    </row>
    <row r="4037" spans="1:9">
      <c r="A4037" s="56"/>
      <c r="B4037" s="54"/>
      <c r="C4037" s="56"/>
      <c r="D4037" s="6"/>
      <c r="E4037" s="6"/>
      <c r="F4037" s="6"/>
      <c r="G4037" s="6"/>
      <c r="H4037" s="6"/>
      <c r="I4037" s="6"/>
    </row>
    <row r="4038" spans="1:9">
      <c r="A4038" s="56"/>
      <c r="B4038" s="54"/>
      <c r="C4038" s="56"/>
      <c r="D4038" s="6"/>
      <c r="E4038" s="6"/>
      <c r="F4038" s="6"/>
      <c r="G4038" s="6"/>
      <c r="H4038" s="7"/>
      <c r="I4038" s="7"/>
    </row>
    <row r="4039" spans="1:9">
      <c r="A4039" s="56"/>
      <c r="B4039" s="54"/>
      <c r="C4039" s="54"/>
      <c r="D4039" s="6"/>
      <c r="E4039" s="6"/>
      <c r="F4039" s="6"/>
      <c r="G4039" s="6"/>
      <c r="H4039" s="6"/>
      <c r="I4039" s="6"/>
    </row>
    <row r="4040" spans="1:9">
      <c r="A4040" s="56"/>
      <c r="B4040" s="59"/>
      <c r="C4040" s="56"/>
      <c r="D4040" s="6"/>
      <c r="E4040" s="6"/>
      <c r="F4040" s="6"/>
      <c r="G4040" s="6"/>
      <c r="H4040" s="6"/>
      <c r="I4040" s="6"/>
    </row>
    <row r="4041" spans="1:9">
      <c r="A4041" s="56"/>
      <c r="B4041" s="54"/>
      <c r="C4041" s="56"/>
      <c r="D4041" s="6"/>
      <c r="E4041" s="6"/>
      <c r="F4041" s="6"/>
      <c r="G4041" s="6"/>
      <c r="H4041" s="6"/>
      <c r="I4041" s="6"/>
    </row>
    <row r="4042" spans="1:9">
      <c r="A4042" s="56"/>
      <c r="B4042" s="54"/>
      <c r="C4042" s="56"/>
      <c r="D4042" s="6"/>
      <c r="E4042" s="6"/>
      <c r="F4042" s="6"/>
      <c r="G4042" s="6"/>
      <c r="H4042" s="6"/>
      <c r="I4042" s="6"/>
    </row>
    <row r="4043" spans="1:9">
      <c r="A4043" s="56"/>
      <c r="B4043" s="54"/>
      <c r="C4043" s="56"/>
      <c r="D4043" s="6"/>
      <c r="E4043" s="6"/>
      <c r="F4043" s="6"/>
      <c r="G4043" s="6"/>
      <c r="H4043" s="6"/>
      <c r="I4043" s="6"/>
    </row>
    <row r="4044" spans="1:9">
      <c r="A4044" s="56"/>
      <c r="B4044" s="54"/>
      <c r="C4044" s="56"/>
      <c r="D4044" s="6"/>
      <c r="E4044" s="6"/>
      <c r="F4044" s="6"/>
      <c r="G4044" s="6"/>
      <c r="H4044" s="6"/>
      <c r="I4044" s="6"/>
    </row>
    <row r="4045" spans="1:9">
      <c r="A4045" s="56"/>
      <c r="B4045" s="54"/>
      <c r="C4045" s="56"/>
      <c r="D4045" s="6"/>
      <c r="E4045" s="6"/>
      <c r="F4045" s="6"/>
      <c r="G4045" s="6"/>
      <c r="H4045" s="6"/>
      <c r="I4045" s="6"/>
    </row>
    <row r="4046" spans="1:9">
      <c r="A4046" s="56"/>
      <c r="B4046" s="54"/>
      <c r="C4046" s="56"/>
      <c r="D4046" s="6"/>
      <c r="E4046" s="6"/>
      <c r="F4046" s="6"/>
      <c r="G4046" s="6"/>
      <c r="H4046" s="6"/>
      <c r="I4046" s="6"/>
    </row>
    <row r="4047" spans="1:9">
      <c r="A4047" s="56"/>
      <c r="B4047" s="54"/>
      <c r="C4047" s="56"/>
      <c r="D4047" s="6"/>
      <c r="E4047" s="6"/>
      <c r="F4047" s="6"/>
      <c r="G4047" s="6"/>
      <c r="H4047" s="6"/>
      <c r="I4047" s="6"/>
    </row>
    <row r="4048" spans="1:9">
      <c r="A4048" s="56"/>
      <c r="B4048" s="54"/>
      <c r="C4048" s="56"/>
      <c r="D4048" s="6"/>
      <c r="E4048" s="6"/>
      <c r="F4048" s="6"/>
      <c r="G4048" s="6"/>
      <c r="H4048" s="6"/>
      <c r="I4048" s="6"/>
    </row>
    <row r="4049" spans="1:9">
      <c r="A4049" s="56"/>
      <c r="B4049" s="59"/>
      <c r="C4049" s="56"/>
      <c r="D4049" s="6"/>
      <c r="E4049" s="6"/>
      <c r="F4049" s="6"/>
      <c r="G4049" s="6"/>
      <c r="H4049" s="6"/>
      <c r="I4049" s="6"/>
    </row>
    <row r="4050" spans="1:9">
      <c r="A4050" s="56"/>
      <c r="B4050" s="54"/>
      <c r="C4050" s="56"/>
      <c r="D4050" s="6"/>
      <c r="E4050" s="6"/>
      <c r="F4050" s="6"/>
      <c r="G4050" s="6"/>
      <c r="H4050" s="6"/>
      <c r="I4050" s="6"/>
    </row>
    <row r="4051" spans="1:9">
      <c r="A4051" s="56"/>
      <c r="B4051" s="54"/>
      <c r="C4051" s="56"/>
      <c r="D4051" s="6"/>
      <c r="E4051" s="6"/>
      <c r="F4051" s="6"/>
      <c r="G4051" s="6"/>
      <c r="H4051" s="6"/>
      <c r="I4051" s="6"/>
    </row>
    <row r="4052" spans="1:9">
      <c r="A4052" s="56"/>
      <c r="B4052" s="54"/>
      <c r="C4052" s="56"/>
      <c r="D4052" s="6"/>
      <c r="E4052" s="6"/>
      <c r="F4052" s="6"/>
      <c r="G4052" s="6"/>
      <c r="H4052" s="6"/>
      <c r="I4052" s="6"/>
    </row>
    <row r="4053" spans="1:9">
      <c r="A4053" s="56"/>
      <c r="B4053" s="54"/>
      <c r="C4053" s="56"/>
      <c r="D4053" s="6"/>
      <c r="E4053" s="6"/>
      <c r="F4053" s="6"/>
      <c r="G4053" s="6"/>
      <c r="H4053" s="6"/>
      <c r="I4053" s="6"/>
    </row>
    <row r="4054" spans="1:9">
      <c r="A4054" s="56"/>
      <c r="B4054" s="54"/>
      <c r="C4054" s="56"/>
      <c r="D4054" s="6"/>
      <c r="E4054" s="6"/>
      <c r="F4054" s="6"/>
      <c r="G4054" s="6"/>
      <c r="H4054" s="6"/>
      <c r="I4054" s="6"/>
    </row>
    <row r="4055" spans="1:9">
      <c r="A4055" s="56"/>
      <c r="B4055" s="54"/>
      <c r="C4055" s="56"/>
      <c r="D4055" s="6"/>
      <c r="E4055" s="6"/>
      <c r="F4055" s="6"/>
      <c r="G4055" s="6"/>
      <c r="H4055" s="6"/>
      <c r="I4055" s="6"/>
    </row>
    <row r="4056" spans="1:9">
      <c r="A4056" s="56"/>
      <c r="B4056" s="54"/>
      <c r="C4056" s="56"/>
      <c r="D4056" s="6"/>
      <c r="E4056" s="6"/>
      <c r="F4056" s="6"/>
      <c r="G4056" s="6"/>
      <c r="H4056" s="6"/>
      <c r="I4056" s="7"/>
    </row>
    <row r="4057" spans="1:9">
      <c r="A4057" s="56"/>
      <c r="B4057" s="54"/>
      <c r="C4057" s="56"/>
      <c r="D4057" s="6"/>
      <c r="E4057" s="6"/>
      <c r="F4057" s="6"/>
      <c r="G4057" s="6"/>
      <c r="H4057" s="6"/>
      <c r="I4057" s="6"/>
    </row>
    <row r="4058" spans="1:9">
      <c r="A4058" s="56"/>
      <c r="B4058" s="54"/>
      <c r="C4058" s="56"/>
      <c r="D4058" s="6"/>
      <c r="E4058" s="6"/>
      <c r="F4058" s="6"/>
      <c r="G4058" s="6"/>
      <c r="H4058" s="6"/>
      <c r="I4058" s="6"/>
    </row>
    <row r="4059" spans="1:9">
      <c r="A4059" s="56"/>
      <c r="B4059" s="54"/>
      <c r="C4059" s="56"/>
      <c r="D4059" s="6"/>
      <c r="E4059" s="6"/>
      <c r="F4059" s="6"/>
      <c r="G4059" s="6"/>
      <c r="H4059" s="6"/>
      <c r="I4059" s="7"/>
    </row>
    <row r="4060" spans="1:9">
      <c r="A4060" s="56"/>
      <c r="B4060" s="54"/>
      <c r="C4060" s="56"/>
      <c r="D4060" s="6"/>
      <c r="E4060" s="6"/>
      <c r="F4060" s="6"/>
      <c r="G4060" s="6"/>
      <c r="H4060" s="6"/>
      <c r="I4060" s="6"/>
    </row>
    <row r="4061" spans="1:9">
      <c r="A4061" s="56"/>
      <c r="B4061" s="54"/>
      <c r="C4061" s="56"/>
      <c r="D4061" s="6"/>
      <c r="E4061" s="6"/>
      <c r="F4061" s="6"/>
      <c r="G4061" s="6"/>
      <c r="H4061" s="7"/>
      <c r="I4061" s="7"/>
    </row>
    <row r="4062" spans="1:9">
      <c r="A4062" s="56"/>
      <c r="B4062" s="54"/>
      <c r="C4062" s="56"/>
      <c r="D4062" s="6"/>
      <c r="E4062" s="6"/>
      <c r="F4062" s="6"/>
      <c r="G4062" s="6"/>
      <c r="H4062" s="6"/>
      <c r="I4062" s="6"/>
    </row>
    <row r="4063" spans="1:9">
      <c r="A4063" s="56"/>
      <c r="B4063" s="54"/>
      <c r="C4063" s="56"/>
      <c r="D4063" s="6"/>
      <c r="E4063" s="6"/>
      <c r="F4063" s="6"/>
      <c r="G4063" s="6"/>
      <c r="H4063" s="6"/>
      <c r="I4063" s="6"/>
    </row>
    <row r="4064" spans="1:9">
      <c r="A4064" s="56"/>
      <c r="B4064" s="54"/>
      <c r="C4064" s="56"/>
      <c r="D4064" s="6"/>
      <c r="E4064" s="6"/>
      <c r="F4064" s="6"/>
      <c r="G4064" s="6"/>
      <c r="H4064" s="6"/>
      <c r="I4064" s="6"/>
    </row>
    <row r="4065" spans="1:9">
      <c r="A4065" s="56"/>
      <c r="B4065" s="54"/>
      <c r="C4065" s="56"/>
      <c r="D4065" s="6"/>
      <c r="E4065" s="6"/>
      <c r="F4065" s="6"/>
      <c r="G4065" s="6"/>
      <c r="H4065" s="6"/>
      <c r="I4065" s="6"/>
    </row>
    <row r="4066" spans="1:9">
      <c r="A4066" s="56"/>
      <c r="B4066" s="54"/>
      <c r="C4066" s="56"/>
      <c r="D4066" s="6"/>
      <c r="E4066" s="6"/>
      <c r="F4066" s="6"/>
      <c r="G4066" s="6"/>
      <c r="H4066" s="6"/>
      <c r="I4066" s="6"/>
    </row>
    <row r="4067" spans="1:9">
      <c r="A4067" s="56"/>
      <c r="B4067" s="54"/>
      <c r="C4067" s="56"/>
      <c r="D4067" s="6"/>
      <c r="E4067" s="6"/>
      <c r="F4067" s="6"/>
      <c r="G4067" s="6"/>
      <c r="H4067" s="7"/>
      <c r="I4067" s="6"/>
    </row>
    <row r="4068" spans="1:9">
      <c r="A4068" s="56"/>
      <c r="B4068" s="54"/>
      <c r="C4068" s="56"/>
      <c r="D4068" s="6"/>
      <c r="E4068" s="6"/>
      <c r="F4068" s="6"/>
      <c r="G4068" s="6"/>
      <c r="H4068" s="6"/>
      <c r="I4068" s="6"/>
    </row>
    <row r="4069" spans="1:9">
      <c r="A4069" s="56"/>
      <c r="B4069" s="54"/>
      <c r="C4069" s="56"/>
      <c r="D4069" s="6"/>
      <c r="E4069" s="6"/>
      <c r="F4069" s="6"/>
      <c r="G4069" s="6"/>
      <c r="H4069" s="7"/>
      <c r="I4069" s="7"/>
    </row>
    <row r="4070" spans="1:9">
      <c r="A4070" s="56"/>
      <c r="B4070" s="54"/>
      <c r="C4070" s="56"/>
      <c r="D4070" s="6"/>
      <c r="E4070" s="6"/>
      <c r="F4070" s="6"/>
      <c r="G4070" s="6"/>
      <c r="H4070" s="6"/>
      <c r="I4070" s="6"/>
    </row>
    <row r="4071" spans="1:9">
      <c r="A4071" s="56"/>
      <c r="B4071" s="54"/>
      <c r="C4071" s="56"/>
      <c r="D4071" s="6"/>
      <c r="E4071" s="6"/>
      <c r="F4071" s="6"/>
      <c r="G4071" s="6"/>
      <c r="H4071" s="7"/>
      <c r="I4071" s="6"/>
    </row>
    <row r="4072" spans="1:9">
      <c r="A4072" s="56"/>
      <c r="B4072" s="54"/>
      <c r="C4072" s="56"/>
      <c r="D4072" s="6"/>
      <c r="E4072" s="6"/>
      <c r="F4072" s="6"/>
      <c r="G4072" s="6"/>
      <c r="H4072" s="6"/>
      <c r="I4072" s="6"/>
    </row>
    <row r="4073" spans="1:9">
      <c r="A4073" s="56"/>
      <c r="B4073" s="54"/>
      <c r="C4073" s="56"/>
      <c r="D4073" s="6"/>
      <c r="E4073" s="6"/>
      <c r="F4073" s="6"/>
      <c r="G4073" s="6"/>
      <c r="H4073" s="6"/>
      <c r="I4073" s="7"/>
    </row>
    <row r="4074" spans="1:9">
      <c r="A4074" s="56"/>
      <c r="B4074" s="54"/>
      <c r="C4074" s="56"/>
      <c r="D4074" s="6"/>
      <c r="E4074" s="6"/>
      <c r="F4074" s="6"/>
      <c r="G4074" s="6"/>
      <c r="H4074" s="6"/>
      <c r="I4074" s="6"/>
    </row>
    <row r="4075" spans="1:9">
      <c r="A4075" s="56"/>
      <c r="B4075" s="54"/>
      <c r="C4075" s="56"/>
      <c r="D4075" s="6"/>
      <c r="E4075" s="6"/>
      <c r="F4075" s="6"/>
      <c r="G4075" s="6"/>
      <c r="H4075" s="6"/>
      <c r="I4075" s="6"/>
    </row>
    <row r="4076" spans="1:9">
      <c r="A4076" s="56"/>
      <c r="B4076" s="54"/>
      <c r="C4076" s="56"/>
      <c r="D4076" s="6"/>
      <c r="E4076" s="6"/>
      <c r="F4076" s="6"/>
      <c r="G4076" s="6"/>
      <c r="H4076" s="6"/>
      <c r="I4076" s="6"/>
    </row>
    <row r="4077" spans="1:9">
      <c r="A4077" s="56"/>
      <c r="B4077" s="54"/>
      <c r="C4077" s="56"/>
      <c r="D4077" s="6"/>
      <c r="E4077" s="6"/>
      <c r="F4077" s="6"/>
      <c r="G4077" s="6"/>
      <c r="H4077" s="6"/>
      <c r="I4077" s="6"/>
    </row>
    <row r="4078" spans="1:9">
      <c r="A4078" s="56"/>
      <c r="B4078" s="54"/>
      <c r="C4078" s="56"/>
      <c r="D4078" s="6"/>
      <c r="E4078" s="6"/>
      <c r="F4078" s="6"/>
      <c r="G4078" s="6"/>
      <c r="H4078" s="7"/>
      <c r="I4078" s="7"/>
    </row>
    <row r="4079" spans="1:9">
      <c r="A4079" s="56"/>
      <c r="B4079" s="54"/>
      <c r="C4079" s="56"/>
      <c r="D4079" s="6"/>
      <c r="E4079" s="6"/>
      <c r="F4079" s="6"/>
      <c r="G4079" s="6"/>
      <c r="H4079" s="7"/>
      <c r="I4079" s="7"/>
    </row>
    <row r="4080" spans="1:9">
      <c r="A4080" s="56"/>
      <c r="B4080" s="54"/>
      <c r="C4080" s="56"/>
      <c r="D4080" s="6"/>
      <c r="E4080" s="6"/>
      <c r="F4080" s="6"/>
      <c r="G4080" s="6"/>
      <c r="H4080" s="6"/>
      <c r="I4080" s="6"/>
    </row>
    <row r="4081" spans="1:9">
      <c r="A4081" s="56"/>
      <c r="B4081" s="54"/>
      <c r="C4081" s="56"/>
      <c r="D4081" s="6"/>
      <c r="E4081" s="6"/>
      <c r="F4081" s="6"/>
      <c r="G4081" s="6"/>
      <c r="H4081" s="6"/>
      <c r="I4081" s="6"/>
    </row>
    <row r="4082" spans="1:9">
      <c r="A4082" s="56"/>
      <c r="B4082" s="54"/>
      <c r="C4082" s="56"/>
      <c r="D4082" s="6"/>
      <c r="E4082" s="6"/>
      <c r="F4082" s="6"/>
      <c r="G4082" s="6"/>
      <c r="H4082" s="6"/>
      <c r="I4082" s="6"/>
    </row>
    <row r="4083" spans="1:9">
      <c r="A4083" s="56"/>
      <c r="B4083" s="54"/>
      <c r="C4083" s="56"/>
      <c r="D4083" s="6"/>
      <c r="E4083" s="6"/>
      <c r="F4083" s="6"/>
      <c r="G4083" s="6"/>
      <c r="H4083" s="6"/>
      <c r="I4083" s="6"/>
    </row>
    <row r="4084" spans="1:9">
      <c r="A4084" s="56"/>
      <c r="B4084" s="54"/>
      <c r="C4084" s="56"/>
      <c r="D4084" s="6"/>
      <c r="E4084" s="6"/>
      <c r="F4084" s="6"/>
      <c r="G4084" s="6"/>
      <c r="H4084" s="6"/>
      <c r="I4084" s="6"/>
    </row>
    <row r="4085" spans="1:9">
      <c r="A4085" s="56"/>
      <c r="B4085" s="54"/>
      <c r="C4085" s="56"/>
      <c r="D4085" s="6"/>
      <c r="E4085" s="6"/>
      <c r="F4085" s="6"/>
      <c r="G4085" s="6"/>
      <c r="H4085" s="6"/>
      <c r="I4085" s="6"/>
    </row>
    <row r="4086" spans="1:9">
      <c r="A4086" s="56"/>
      <c r="B4086" s="54"/>
      <c r="C4086" s="56"/>
      <c r="D4086" s="6"/>
      <c r="E4086" s="6"/>
      <c r="F4086" s="6"/>
      <c r="G4086" s="6"/>
      <c r="H4086" s="6"/>
      <c r="I4086" s="6"/>
    </row>
    <row r="4087" spans="1:9">
      <c r="A4087" s="56"/>
      <c r="B4087" s="54"/>
      <c r="C4087" s="56"/>
      <c r="D4087" s="6"/>
      <c r="E4087" s="6"/>
      <c r="F4087" s="6"/>
      <c r="G4087" s="6"/>
      <c r="H4087" s="6"/>
      <c r="I4087" s="6"/>
    </row>
    <row r="4088" spans="1:9">
      <c r="A4088" s="56"/>
      <c r="B4088" s="54"/>
      <c r="C4088" s="56"/>
      <c r="D4088" s="6"/>
      <c r="E4088" s="6"/>
      <c r="F4088" s="6"/>
      <c r="G4088" s="6"/>
      <c r="H4088" s="7"/>
      <c r="I4088" s="6"/>
    </row>
    <row r="4089" spans="1:9">
      <c r="A4089" s="56"/>
      <c r="B4089" s="54"/>
      <c r="C4089" s="56"/>
      <c r="D4089" s="6"/>
      <c r="E4089" s="6"/>
      <c r="F4089" s="6"/>
      <c r="G4089" s="6"/>
      <c r="H4089" s="6"/>
      <c r="I4089" s="6"/>
    </row>
    <row r="4090" spans="1:9">
      <c r="A4090" s="56"/>
      <c r="B4090" s="54"/>
      <c r="C4090" s="56"/>
      <c r="D4090" s="6"/>
      <c r="E4090" s="6"/>
      <c r="F4090" s="6"/>
      <c r="G4090" s="6"/>
      <c r="H4090" s="6"/>
      <c r="I4090" s="6"/>
    </row>
    <row r="4091" spans="1:9">
      <c r="A4091" s="56"/>
      <c r="B4091" s="54"/>
      <c r="C4091" s="56"/>
      <c r="D4091" s="6"/>
      <c r="E4091" s="6"/>
      <c r="F4091" s="6"/>
      <c r="G4091" s="6"/>
      <c r="H4091" s="6"/>
      <c r="I4091" s="6"/>
    </row>
    <row r="4092" spans="1:9">
      <c r="A4092" s="56"/>
      <c r="B4092" s="54"/>
      <c r="C4092" s="56"/>
      <c r="D4092" s="6"/>
      <c r="E4092" s="6"/>
      <c r="F4092" s="6"/>
      <c r="G4092" s="6"/>
      <c r="H4092" s="6"/>
      <c r="I4092" s="6"/>
    </row>
    <row r="4093" spans="1:9">
      <c r="A4093" s="56"/>
      <c r="B4093" s="54"/>
      <c r="C4093" s="56"/>
      <c r="D4093" s="6"/>
      <c r="E4093" s="6"/>
      <c r="F4093" s="6"/>
      <c r="G4093" s="6"/>
      <c r="H4093" s="6"/>
      <c r="I4093" s="6"/>
    </row>
    <row r="4094" spans="1:9">
      <c r="A4094" s="56"/>
      <c r="B4094" s="54"/>
      <c r="C4094" s="56"/>
      <c r="D4094" s="6"/>
      <c r="E4094" s="6"/>
      <c r="F4094" s="6"/>
      <c r="G4094" s="6"/>
      <c r="H4094" s="6"/>
      <c r="I4094" s="6"/>
    </row>
    <row r="4095" spans="1:9">
      <c r="A4095" s="56"/>
      <c r="B4095" s="54"/>
      <c r="C4095" s="56"/>
      <c r="D4095" s="6"/>
      <c r="E4095" s="6"/>
      <c r="F4095" s="6"/>
      <c r="G4095" s="6"/>
      <c r="H4095" s="6"/>
      <c r="I4095" s="6"/>
    </row>
    <row r="4096" spans="1:9">
      <c r="A4096" s="56"/>
      <c r="B4096" s="54"/>
      <c r="C4096" s="56"/>
      <c r="D4096" s="6"/>
      <c r="E4096" s="6"/>
      <c r="F4096" s="6"/>
      <c r="G4096" s="6"/>
      <c r="H4096" s="6"/>
      <c r="I4096" s="6"/>
    </row>
    <row r="4097" spans="1:9">
      <c r="A4097" s="56"/>
      <c r="B4097" s="54"/>
      <c r="C4097" s="56"/>
      <c r="D4097" s="6"/>
      <c r="E4097" s="6"/>
      <c r="F4097" s="6"/>
      <c r="G4097" s="6"/>
      <c r="H4097" s="6"/>
      <c r="I4097" s="6"/>
    </row>
    <row r="4098" spans="1:9">
      <c r="A4098" s="56"/>
      <c r="B4098" s="54"/>
      <c r="C4098" s="56"/>
      <c r="D4098" s="6"/>
      <c r="E4098" s="6"/>
      <c r="F4098" s="6"/>
      <c r="G4098" s="6"/>
      <c r="H4098" s="6"/>
      <c r="I4098" s="6"/>
    </row>
    <row r="4099" spans="1:9">
      <c r="A4099" s="56"/>
      <c r="B4099" s="54"/>
      <c r="C4099" s="56"/>
      <c r="D4099" s="6"/>
      <c r="E4099" s="6"/>
      <c r="F4099" s="6"/>
      <c r="G4099" s="6"/>
      <c r="H4099" s="6"/>
      <c r="I4099" s="6"/>
    </row>
    <row r="4100" spans="1:9">
      <c r="A4100" s="56"/>
      <c r="B4100" s="54"/>
      <c r="C4100" s="56"/>
      <c r="D4100" s="6"/>
      <c r="E4100" s="6"/>
      <c r="F4100" s="6"/>
      <c r="G4100" s="6"/>
      <c r="H4100" s="6"/>
      <c r="I4100" s="6"/>
    </row>
    <row r="4101" spans="1:9">
      <c r="A4101" s="56"/>
      <c r="B4101" s="54"/>
      <c r="C4101" s="56"/>
      <c r="D4101" s="6"/>
      <c r="E4101" s="6"/>
      <c r="F4101" s="6"/>
      <c r="G4101" s="6"/>
      <c r="H4101" s="6"/>
      <c r="I4101" s="6"/>
    </row>
    <row r="4102" spans="1:9">
      <c r="A4102" s="56"/>
      <c r="B4102" s="54"/>
      <c r="C4102" s="56"/>
      <c r="D4102" s="6"/>
      <c r="E4102" s="6"/>
      <c r="F4102" s="6"/>
      <c r="G4102" s="6"/>
      <c r="H4102" s="6"/>
      <c r="I4102" s="6"/>
    </row>
    <row r="4103" spans="1:9">
      <c r="A4103" s="56"/>
      <c r="B4103" s="54"/>
      <c r="C4103" s="56"/>
      <c r="D4103" s="6"/>
      <c r="E4103" s="6"/>
      <c r="F4103" s="6"/>
      <c r="G4103" s="6"/>
      <c r="H4103" s="6"/>
      <c r="I4103" s="6"/>
    </row>
    <row r="4104" spans="1:9">
      <c r="A4104" s="56"/>
      <c r="B4104" s="54"/>
      <c r="C4104" s="56"/>
      <c r="D4104" s="6"/>
      <c r="E4104" s="6"/>
      <c r="F4104" s="6"/>
      <c r="G4104" s="6"/>
      <c r="H4104" s="6"/>
      <c r="I4104" s="6"/>
    </row>
    <row r="4105" spans="1:9">
      <c r="A4105" s="56"/>
      <c r="B4105" s="54"/>
      <c r="C4105" s="56"/>
      <c r="D4105" s="6"/>
      <c r="E4105" s="6"/>
      <c r="F4105" s="6"/>
      <c r="G4105" s="6"/>
      <c r="H4105" s="6"/>
      <c r="I4105" s="6"/>
    </row>
    <row r="4106" spans="1:9">
      <c r="A4106" s="56"/>
      <c r="B4106" s="54"/>
      <c r="C4106" s="56"/>
      <c r="D4106" s="6"/>
      <c r="E4106" s="6"/>
      <c r="F4106" s="6"/>
      <c r="G4106" s="6"/>
      <c r="H4106" s="6"/>
      <c r="I4106" s="6"/>
    </row>
    <row r="4107" spans="1:9">
      <c r="A4107" s="56"/>
      <c r="B4107" s="54"/>
      <c r="C4107" s="56"/>
      <c r="D4107" s="6"/>
      <c r="E4107" s="6"/>
      <c r="F4107" s="6"/>
      <c r="G4107" s="6"/>
      <c r="H4107" s="6"/>
      <c r="I4107" s="6"/>
    </row>
    <row r="4108" spans="1:9">
      <c r="A4108" s="56"/>
      <c r="B4108" s="54"/>
      <c r="C4108" s="56"/>
      <c r="D4108" s="6"/>
      <c r="E4108" s="6"/>
      <c r="F4108" s="6"/>
      <c r="G4108" s="6"/>
      <c r="H4108" s="6"/>
      <c r="I4108" s="7"/>
    </row>
    <row r="4109" spans="1:9">
      <c r="A4109" s="56"/>
      <c r="B4109" s="54"/>
      <c r="C4109" s="56"/>
      <c r="D4109" s="6"/>
      <c r="E4109" s="6"/>
      <c r="F4109" s="6"/>
      <c r="G4109" s="6"/>
      <c r="H4109" s="7"/>
      <c r="I4109" s="6"/>
    </row>
    <row r="4110" spans="1:9">
      <c r="A4110" s="56"/>
      <c r="B4110" s="54"/>
      <c r="C4110" s="56"/>
      <c r="D4110" s="6"/>
      <c r="E4110" s="6"/>
      <c r="F4110" s="6"/>
      <c r="G4110" s="6"/>
      <c r="H4110" s="6"/>
      <c r="I4110" s="6"/>
    </row>
    <row r="4111" spans="1:9">
      <c r="A4111" s="56"/>
      <c r="B4111" s="54"/>
      <c r="C4111" s="56"/>
      <c r="D4111" s="6"/>
      <c r="E4111" s="6"/>
      <c r="F4111" s="6"/>
      <c r="G4111" s="6"/>
      <c r="H4111" s="6"/>
      <c r="I4111" s="6"/>
    </row>
    <row r="4112" spans="1:9">
      <c r="A4112" s="56"/>
      <c r="B4112" s="54"/>
      <c r="C4112" s="56"/>
      <c r="D4112" s="6"/>
      <c r="E4112" s="6"/>
      <c r="F4112" s="6"/>
      <c r="G4112" s="6"/>
      <c r="H4112" s="6"/>
      <c r="I4112" s="6"/>
    </row>
    <row r="4113" spans="1:9">
      <c r="A4113" s="56"/>
      <c r="B4113" s="54"/>
      <c r="C4113" s="56"/>
      <c r="D4113" s="6"/>
      <c r="E4113" s="6"/>
      <c r="F4113" s="6"/>
      <c r="G4113" s="6"/>
      <c r="H4113" s="6"/>
      <c r="I4113" s="6"/>
    </row>
    <row r="4114" spans="1:9">
      <c r="A4114" s="56"/>
      <c r="B4114" s="54"/>
      <c r="C4114" s="56"/>
      <c r="D4114" s="6"/>
      <c r="E4114" s="6"/>
      <c r="F4114" s="6"/>
      <c r="G4114" s="6"/>
      <c r="H4114" s="6"/>
      <c r="I4114" s="6"/>
    </row>
    <row r="4115" spans="1:9">
      <c r="A4115" s="56"/>
      <c r="B4115" s="54"/>
      <c r="C4115" s="56"/>
      <c r="D4115" s="6"/>
      <c r="E4115" s="6"/>
      <c r="F4115" s="6"/>
      <c r="G4115" s="6"/>
      <c r="H4115" s="6"/>
      <c r="I4115" s="7"/>
    </row>
    <row r="4116" spans="1:9">
      <c r="A4116" s="56"/>
      <c r="B4116" s="54"/>
      <c r="C4116" s="56"/>
      <c r="D4116" s="6"/>
      <c r="E4116" s="6"/>
      <c r="F4116" s="6"/>
      <c r="G4116" s="6"/>
      <c r="H4116" s="6"/>
      <c r="I4116" s="6"/>
    </row>
    <row r="4117" spans="1:9">
      <c r="A4117" s="56"/>
      <c r="B4117" s="54"/>
      <c r="C4117" s="56"/>
      <c r="D4117" s="6"/>
      <c r="E4117" s="6"/>
      <c r="F4117" s="6"/>
      <c r="G4117" s="6"/>
      <c r="H4117" s="6"/>
      <c r="I4117" s="6"/>
    </row>
    <row r="4118" spans="1:9">
      <c r="A4118" s="56"/>
      <c r="B4118" s="54"/>
      <c r="C4118" s="56"/>
      <c r="D4118" s="6"/>
      <c r="E4118" s="6"/>
      <c r="F4118" s="6"/>
      <c r="G4118" s="6"/>
      <c r="H4118" s="6"/>
      <c r="I4118" s="6"/>
    </row>
    <row r="4119" spans="1:9">
      <c r="A4119" s="56"/>
      <c r="B4119" s="54"/>
      <c r="C4119" s="56"/>
      <c r="D4119" s="6"/>
      <c r="E4119" s="6"/>
      <c r="F4119" s="6"/>
      <c r="G4119" s="6"/>
      <c r="H4119" s="6"/>
      <c r="I4119" s="6"/>
    </row>
    <row r="4120" spans="1:9">
      <c r="A4120" s="56"/>
      <c r="B4120" s="54"/>
      <c r="C4120" s="56"/>
      <c r="D4120" s="6"/>
      <c r="E4120" s="6"/>
      <c r="F4120" s="6"/>
      <c r="G4120" s="6"/>
      <c r="H4120" s="6"/>
      <c r="I4120" s="6"/>
    </row>
    <row r="4121" spans="1:9">
      <c r="A4121" s="56"/>
      <c r="B4121" s="54"/>
      <c r="C4121" s="56"/>
      <c r="D4121" s="6"/>
      <c r="E4121" s="6"/>
      <c r="F4121" s="6"/>
      <c r="G4121" s="6"/>
      <c r="H4121" s="7"/>
      <c r="I4121" s="7"/>
    </row>
    <row r="4122" spans="1:9">
      <c r="A4122" s="56"/>
      <c r="B4122" s="54"/>
      <c r="C4122" s="56"/>
      <c r="D4122" s="6"/>
      <c r="E4122" s="6"/>
      <c r="F4122" s="6"/>
      <c r="G4122" s="6"/>
      <c r="H4122" s="6"/>
      <c r="I4122" s="6"/>
    </row>
    <row r="4123" spans="1:9">
      <c r="A4123" s="56"/>
      <c r="B4123" s="54"/>
      <c r="C4123" s="56"/>
      <c r="D4123" s="6"/>
      <c r="E4123" s="6"/>
      <c r="F4123" s="6"/>
      <c r="G4123" s="6"/>
      <c r="H4123" s="6"/>
      <c r="I4123" s="6"/>
    </row>
    <row r="4124" spans="1:9">
      <c r="A4124" s="56"/>
      <c r="B4124" s="54"/>
      <c r="C4124" s="56"/>
      <c r="D4124" s="6"/>
      <c r="E4124" s="6"/>
      <c r="F4124" s="6"/>
      <c r="G4124" s="6"/>
      <c r="H4124" s="7"/>
      <c r="I4124" s="7"/>
    </row>
    <row r="4125" spans="1:9">
      <c r="A4125" s="56"/>
      <c r="B4125" s="54"/>
      <c r="C4125" s="56"/>
      <c r="D4125" s="6"/>
      <c r="E4125" s="6"/>
      <c r="F4125" s="6"/>
      <c r="G4125" s="6"/>
      <c r="H4125" s="6"/>
      <c r="I4125" s="6"/>
    </row>
    <row r="4126" spans="1:9">
      <c r="A4126" s="56"/>
      <c r="B4126" s="54"/>
      <c r="C4126" s="56"/>
      <c r="D4126" s="6"/>
      <c r="E4126" s="6"/>
      <c r="F4126" s="6"/>
      <c r="G4126" s="6"/>
      <c r="H4126" s="6"/>
      <c r="I4126" s="6"/>
    </row>
    <row r="4127" spans="1:9">
      <c r="A4127" s="56"/>
      <c r="B4127" s="54"/>
      <c r="C4127" s="56"/>
      <c r="D4127" s="6"/>
      <c r="E4127" s="6"/>
      <c r="F4127" s="6"/>
      <c r="G4127" s="6"/>
      <c r="H4127" s="6"/>
      <c r="I4127" s="6"/>
    </row>
    <row r="4128" spans="1:9">
      <c r="A4128" s="56"/>
      <c r="B4128" s="54"/>
      <c r="C4128" s="56"/>
      <c r="D4128" s="6"/>
      <c r="E4128" s="6"/>
      <c r="F4128" s="6"/>
      <c r="G4128" s="6"/>
      <c r="H4128" s="6"/>
      <c r="I4128" s="6"/>
    </row>
    <row r="4129" spans="1:9">
      <c r="A4129" s="56"/>
      <c r="B4129" s="54"/>
      <c r="C4129" s="56"/>
      <c r="D4129" s="6"/>
      <c r="E4129" s="6"/>
      <c r="F4129" s="6"/>
      <c r="G4129" s="6"/>
      <c r="H4129" s="7"/>
      <c r="I4129" s="6"/>
    </row>
    <row r="4130" spans="1:9">
      <c r="A4130" s="56"/>
      <c r="B4130" s="54"/>
      <c r="C4130" s="56"/>
      <c r="D4130" s="6"/>
      <c r="E4130" s="6"/>
      <c r="F4130" s="6"/>
      <c r="G4130" s="6"/>
      <c r="H4130" s="6"/>
      <c r="I4130" s="6"/>
    </row>
    <row r="4131" spans="1:9">
      <c r="A4131" s="56"/>
      <c r="B4131" s="54"/>
      <c r="C4131" s="56"/>
      <c r="D4131" s="6"/>
      <c r="E4131" s="6"/>
      <c r="F4131" s="6"/>
      <c r="G4131" s="6"/>
      <c r="H4131" s="6"/>
      <c r="I4131" s="6"/>
    </row>
    <row r="4132" spans="1:9">
      <c r="A4132" s="56"/>
      <c r="B4132" s="54"/>
      <c r="C4132" s="56"/>
      <c r="D4132" s="6"/>
      <c r="E4132" s="6"/>
      <c r="F4132" s="6"/>
      <c r="G4132" s="6"/>
      <c r="H4132" s="6"/>
      <c r="I4132" s="6"/>
    </row>
    <row r="4133" spans="1:9">
      <c r="A4133" s="56"/>
      <c r="B4133" s="54"/>
      <c r="C4133" s="56"/>
      <c r="D4133" s="6"/>
      <c r="E4133" s="6"/>
      <c r="F4133" s="6"/>
      <c r="G4133" s="6"/>
      <c r="H4133" s="7"/>
      <c r="I4133" s="7"/>
    </row>
    <row r="4134" spans="1:9">
      <c r="A4134" s="56"/>
      <c r="B4134" s="54"/>
      <c r="C4134" s="56"/>
      <c r="D4134" s="6"/>
      <c r="E4134" s="6"/>
      <c r="F4134" s="6"/>
      <c r="G4134" s="6"/>
      <c r="H4134" s="6"/>
      <c r="I4134" s="6"/>
    </row>
    <row r="4135" spans="1:9">
      <c r="A4135" s="56"/>
      <c r="B4135" s="54"/>
      <c r="C4135" s="56"/>
      <c r="D4135" s="6"/>
      <c r="E4135" s="6"/>
      <c r="F4135" s="6"/>
      <c r="G4135" s="6"/>
      <c r="H4135" s="6"/>
      <c r="I4135" s="6"/>
    </row>
    <row r="4136" spans="1:9">
      <c r="A4136" s="56"/>
      <c r="B4136" s="54"/>
      <c r="C4136" s="54"/>
      <c r="D4136" s="6"/>
      <c r="E4136" s="6"/>
      <c r="F4136" s="6"/>
      <c r="G4136" s="6"/>
      <c r="H4136" s="6"/>
      <c r="I4136" s="6"/>
    </row>
    <row r="4137" spans="1:9">
      <c r="A4137" s="56"/>
      <c r="B4137" s="59"/>
      <c r="C4137" s="56"/>
      <c r="D4137" s="6"/>
      <c r="E4137" s="6"/>
      <c r="F4137" s="6"/>
      <c r="G4137" s="6"/>
      <c r="H4137" s="6"/>
      <c r="I4137" s="6"/>
    </row>
    <row r="4138" spans="1:9">
      <c r="A4138" s="56"/>
      <c r="B4138" s="54"/>
      <c r="C4138" s="56"/>
      <c r="D4138" s="6"/>
      <c r="E4138" s="6"/>
      <c r="F4138" s="6"/>
      <c r="G4138" s="6"/>
      <c r="H4138" s="6"/>
      <c r="I4138" s="6"/>
    </row>
    <row r="4139" spans="1:9">
      <c r="A4139" s="56"/>
      <c r="B4139" s="54"/>
      <c r="C4139" s="56"/>
      <c r="D4139" s="6"/>
      <c r="E4139" s="6"/>
      <c r="F4139" s="6"/>
      <c r="G4139" s="6"/>
      <c r="H4139" s="6"/>
      <c r="I4139" s="6"/>
    </row>
    <row r="4140" spans="1:9">
      <c r="A4140" s="56"/>
      <c r="B4140" s="54"/>
      <c r="C4140" s="56"/>
      <c r="D4140" s="6"/>
      <c r="E4140" s="6"/>
      <c r="F4140" s="6"/>
      <c r="G4140" s="6"/>
      <c r="H4140" s="6"/>
      <c r="I4140" s="6"/>
    </row>
    <row r="4141" spans="1:9">
      <c r="A4141" s="56"/>
      <c r="B4141" s="54"/>
      <c r="C4141" s="56"/>
      <c r="D4141" s="6"/>
      <c r="E4141" s="6"/>
      <c r="F4141" s="6"/>
      <c r="G4141" s="6"/>
      <c r="H4141" s="6"/>
      <c r="I4141" s="6"/>
    </row>
    <row r="4142" spans="1:9">
      <c r="A4142" s="56"/>
      <c r="B4142" s="54"/>
      <c r="C4142" s="56"/>
      <c r="D4142" s="6"/>
      <c r="E4142" s="6"/>
      <c r="F4142" s="6"/>
      <c r="G4142" s="6"/>
      <c r="H4142" s="6"/>
      <c r="I4142" s="6"/>
    </row>
    <row r="4143" spans="1:9">
      <c r="A4143" s="56"/>
      <c r="B4143" s="54"/>
      <c r="C4143" s="56"/>
      <c r="D4143" s="6"/>
      <c r="E4143" s="6"/>
      <c r="F4143" s="6"/>
      <c r="G4143" s="6"/>
      <c r="H4143" s="6"/>
      <c r="I4143" s="7"/>
    </row>
    <row r="4144" spans="1:9">
      <c r="A4144" s="56"/>
      <c r="B4144" s="59"/>
      <c r="C4144" s="56"/>
      <c r="D4144" s="6"/>
      <c r="E4144" s="6"/>
      <c r="F4144" s="6"/>
      <c r="G4144" s="6"/>
      <c r="H4144" s="6"/>
      <c r="I4144" s="6"/>
    </row>
    <row r="4145" spans="1:9">
      <c r="A4145" s="56"/>
      <c r="B4145" s="54"/>
      <c r="C4145" s="56"/>
      <c r="D4145" s="6"/>
      <c r="E4145" s="6"/>
      <c r="F4145" s="6"/>
      <c r="G4145" s="6"/>
      <c r="H4145" s="6"/>
      <c r="I4145" s="6"/>
    </row>
    <row r="4146" spans="1:9">
      <c r="A4146" s="56"/>
      <c r="B4146" s="54"/>
      <c r="C4146" s="56"/>
      <c r="D4146" s="6"/>
      <c r="E4146" s="6"/>
      <c r="F4146" s="6"/>
      <c r="G4146" s="6"/>
      <c r="H4146" s="6"/>
      <c r="I4146" s="6"/>
    </row>
    <row r="4147" spans="1:9">
      <c r="A4147" s="56"/>
      <c r="B4147" s="54"/>
      <c r="C4147" s="56"/>
      <c r="D4147" s="6"/>
      <c r="E4147" s="6"/>
      <c r="F4147" s="6"/>
      <c r="G4147" s="6"/>
      <c r="H4147" s="6"/>
      <c r="I4147" s="6"/>
    </row>
    <row r="4148" spans="1:9">
      <c r="A4148" s="56"/>
      <c r="B4148" s="54"/>
      <c r="C4148" s="56"/>
      <c r="D4148" s="6"/>
      <c r="E4148" s="6"/>
      <c r="F4148" s="6"/>
      <c r="G4148" s="6"/>
      <c r="H4148" s="6"/>
      <c r="I4148" s="6"/>
    </row>
    <row r="4149" spans="1:9">
      <c r="A4149" s="56"/>
      <c r="B4149" s="54"/>
      <c r="C4149" s="56"/>
      <c r="D4149" s="6"/>
      <c r="E4149" s="6"/>
      <c r="F4149" s="6"/>
      <c r="G4149" s="6"/>
      <c r="H4149" s="6"/>
      <c r="I4149" s="6"/>
    </row>
    <row r="4150" spans="1:9">
      <c r="A4150" s="56"/>
      <c r="B4150" s="54"/>
      <c r="C4150" s="56"/>
      <c r="D4150" s="6"/>
      <c r="E4150" s="6"/>
      <c r="F4150" s="6"/>
      <c r="G4150" s="6"/>
      <c r="H4150" s="6"/>
      <c r="I4150" s="6"/>
    </row>
    <row r="4151" spans="1:9">
      <c r="A4151" s="56"/>
      <c r="B4151" s="54"/>
      <c r="C4151" s="56"/>
      <c r="D4151" s="6"/>
      <c r="E4151" s="6"/>
      <c r="F4151" s="6"/>
      <c r="G4151" s="6"/>
      <c r="H4151" s="6"/>
      <c r="I4151" s="6"/>
    </row>
    <row r="4152" spans="1:9">
      <c r="A4152" s="56"/>
      <c r="B4152" s="54"/>
      <c r="C4152" s="56"/>
      <c r="D4152" s="6"/>
      <c r="E4152" s="6"/>
      <c r="F4152" s="6"/>
      <c r="G4152" s="6"/>
      <c r="H4152" s="6"/>
      <c r="I4152" s="6"/>
    </row>
    <row r="4153" spans="1:9">
      <c r="A4153" s="56"/>
      <c r="B4153" s="54"/>
      <c r="C4153" s="56"/>
      <c r="D4153" s="6"/>
      <c r="E4153" s="6"/>
      <c r="F4153" s="6"/>
      <c r="G4153" s="6"/>
      <c r="H4153" s="6"/>
      <c r="I4153" s="6"/>
    </row>
    <row r="4154" spans="1:9">
      <c r="A4154" s="56"/>
      <c r="B4154" s="54"/>
      <c r="C4154" s="56"/>
      <c r="D4154" s="6"/>
      <c r="E4154" s="6"/>
      <c r="F4154" s="6"/>
      <c r="G4154" s="6"/>
      <c r="H4154" s="7"/>
      <c r="I4154" s="7"/>
    </row>
    <row r="4155" spans="1:9">
      <c r="A4155" s="56"/>
      <c r="B4155" s="54"/>
      <c r="C4155" s="56"/>
      <c r="D4155" s="6"/>
      <c r="E4155" s="6"/>
      <c r="F4155" s="6"/>
      <c r="G4155" s="6"/>
      <c r="H4155" s="6"/>
      <c r="I4155" s="6"/>
    </row>
    <row r="4156" spans="1:9">
      <c r="A4156" s="56"/>
      <c r="B4156" s="54"/>
      <c r="C4156" s="56"/>
      <c r="D4156" s="6"/>
      <c r="E4156" s="6"/>
      <c r="F4156" s="6"/>
      <c r="G4156" s="6"/>
      <c r="H4156" s="6"/>
      <c r="I4156" s="6"/>
    </row>
    <row r="4157" spans="1:9">
      <c r="A4157" s="56"/>
      <c r="B4157" s="54"/>
      <c r="C4157" s="56"/>
      <c r="D4157" s="6"/>
      <c r="E4157" s="6"/>
      <c r="F4157" s="6"/>
      <c r="G4157" s="6"/>
      <c r="H4157" s="6"/>
      <c r="I4157" s="6"/>
    </row>
    <row r="4158" spans="1:9">
      <c r="A4158" s="56"/>
      <c r="B4158" s="54"/>
      <c r="C4158" s="56"/>
      <c r="D4158" s="6"/>
      <c r="E4158" s="6"/>
      <c r="F4158" s="6"/>
      <c r="G4158" s="6"/>
      <c r="H4158" s="6"/>
      <c r="I4158" s="6"/>
    </row>
    <row r="4159" spans="1:9">
      <c r="A4159" s="56"/>
      <c r="B4159" s="54"/>
      <c r="C4159" s="56"/>
      <c r="D4159" s="6"/>
      <c r="E4159" s="6"/>
      <c r="F4159" s="6"/>
      <c r="G4159" s="6"/>
      <c r="H4159" s="6"/>
      <c r="I4159" s="6"/>
    </row>
    <row r="4160" spans="1:9">
      <c r="A4160" s="56"/>
      <c r="B4160" s="54"/>
      <c r="C4160" s="56"/>
      <c r="D4160" s="6"/>
      <c r="E4160" s="6"/>
      <c r="F4160" s="6"/>
      <c r="G4160" s="6"/>
      <c r="H4160" s="6"/>
      <c r="I4160" s="6"/>
    </row>
    <row r="4161" spans="1:9">
      <c r="A4161" s="56"/>
      <c r="B4161" s="54"/>
      <c r="C4161" s="56"/>
      <c r="D4161" s="6"/>
      <c r="E4161" s="6"/>
      <c r="F4161" s="6"/>
      <c r="G4161" s="6"/>
      <c r="H4161" s="6"/>
      <c r="I4161" s="6"/>
    </row>
    <row r="4162" spans="1:9">
      <c r="A4162" s="56"/>
      <c r="B4162" s="54"/>
      <c r="C4162" s="56"/>
      <c r="D4162" s="6"/>
      <c r="E4162" s="6"/>
      <c r="F4162" s="6"/>
      <c r="G4162" s="6"/>
      <c r="H4162" s="6"/>
      <c r="I4162" s="6"/>
    </row>
    <row r="4163" spans="1:9">
      <c r="A4163" s="56"/>
      <c r="B4163" s="54"/>
      <c r="C4163" s="56"/>
      <c r="D4163" s="6"/>
      <c r="E4163" s="6"/>
      <c r="F4163" s="6"/>
      <c r="G4163" s="6"/>
      <c r="H4163" s="6"/>
      <c r="I4163" s="6"/>
    </row>
    <row r="4164" spans="1:9">
      <c r="A4164" s="56"/>
      <c r="B4164" s="54"/>
      <c r="C4164" s="56"/>
      <c r="D4164" s="6"/>
      <c r="E4164" s="6"/>
      <c r="F4164" s="6"/>
      <c r="G4164" s="6"/>
      <c r="H4164" s="6"/>
      <c r="I4164" s="7"/>
    </row>
    <row r="4165" spans="1:9">
      <c r="A4165" s="56"/>
      <c r="B4165" s="54"/>
      <c r="C4165" s="56"/>
      <c r="D4165" s="6"/>
      <c r="E4165" s="6"/>
      <c r="F4165" s="6"/>
      <c r="G4165" s="6"/>
      <c r="H4165" s="6"/>
      <c r="I4165" s="6"/>
    </row>
    <row r="4166" spans="1:9">
      <c r="A4166" s="56"/>
      <c r="B4166" s="54"/>
      <c r="C4166" s="56"/>
      <c r="D4166" s="6"/>
      <c r="E4166" s="6"/>
      <c r="F4166" s="6"/>
      <c r="G4166" s="6"/>
      <c r="H4166" s="6"/>
      <c r="I4166" s="6"/>
    </row>
    <row r="4167" spans="1:9">
      <c r="A4167" s="56"/>
      <c r="B4167" s="54"/>
      <c r="C4167" s="56"/>
      <c r="D4167" s="6"/>
      <c r="E4167" s="6"/>
      <c r="F4167" s="6"/>
      <c r="G4167" s="6"/>
      <c r="H4167" s="7"/>
      <c r="I4167" s="6"/>
    </row>
    <row r="4168" spans="1:9">
      <c r="A4168" s="56"/>
      <c r="B4168" s="54"/>
      <c r="C4168" s="56"/>
      <c r="D4168" s="6"/>
      <c r="E4168" s="6"/>
      <c r="F4168" s="6"/>
      <c r="G4168" s="6"/>
      <c r="H4168" s="6"/>
      <c r="I4168" s="7"/>
    </row>
    <row r="4169" spans="1:9">
      <c r="A4169" s="56"/>
      <c r="B4169" s="54"/>
      <c r="C4169" s="56"/>
      <c r="D4169" s="6"/>
      <c r="E4169" s="6"/>
      <c r="F4169" s="6"/>
      <c r="G4169" s="6"/>
      <c r="H4169" s="6"/>
      <c r="I4169" s="6"/>
    </row>
    <row r="4170" spans="1:9">
      <c r="A4170" s="56"/>
      <c r="B4170" s="54"/>
      <c r="C4170" s="56"/>
      <c r="D4170" s="6"/>
      <c r="E4170" s="6"/>
      <c r="F4170" s="6"/>
      <c r="G4170" s="6"/>
      <c r="H4170" s="6"/>
      <c r="I4170" s="6"/>
    </row>
    <row r="4171" spans="1:9">
      <c r="A4171" s="56"/>
      <c r="B4171" s="54"/>
      <c r="C4171" s="56"/>
      <c r="D4171" s="6"/>
      <c r="E4171" s="6"/>
      <c r="F4171" s="6"/>
      <c r="G4171" s="6"/>
      <c r="H4171" s="6"/>
      <c r="I4171" s="6"/>
    </row>
    <row r="4172" spans="1:9">
      <c r="A4172" s="56"/>
      <c r="B4172" s="54"/>
      <c r="C4172" s="56"/>
      <c r="D4172" s="6"/>
      <c r="E4172" s="6"/>
      <c r="F4172" s="6"/>
      <c r="G4172" s="6"/>
      <c r="H4172" s="7"/>
      <c r="I4172" s="6"/>
    </row>
    <row r="4173" spans="1:9">
      <c r="A4173" s="56"/>
      <c r="B4173" s="54"/>
      <c r="C4173" s="56"/>
      <c r="D4173" s="6"/>
      <c r="E4173" s="6"/>
      <c r="F4173" s="6"/>
      <c r="G4173" s="6"/>
      <c r="H4173" s="6"/>
      <c r="I4173" s="6"/>
    </row>
    <row r="4174" spans="1:9">
      <c r="A4174" s="56"/>
      <c r="B4174" s="54"/>
      <c r="C4174" s="56"/>
      <c r="D4174" s="6"/>
      <c r="E4174" s="6"/>
      <c r="F4174" s="6"/>
      <c r="G4174" s="6"/>
      <c r="H4174" s="6"/>
      <c r="I4174" s="6"/>
    </row>
    <row r="4175" spans="1:9">
      <c r="A4175" s="56"/>
      <c r="B4175" s="54"/>
      <c r="C4175" s="56"/>
      <c r="D4175" s="6"/>
      <c r="E4175" s="6"/>
      <c r="F4175" s="6"/>
      <c r="G4175" s="6"/>
      <c r="H4175" s="6"/>
      <c r="I4175" s="7"/>
    </row>
    <row r="4176" spans="1:9">
      <c r="A4176" s="56"/>
      <c r="B4176" s="54"/>
      <c r="C4176" s="56"/>
      <c r="D4176" s="6"/>
      <c r="E4176" s="6"/>
      <c r="F4176" s="6"/>
      <c r="G4176" s="6"/>
      <c r="H4176" s="6"/>
      <c r="I4176" s="6"/>
    </row>
    <row r="4177" spans="1:9">
      <c r="A4177" s="56"/>
      <c r="B4177" s="54"/>
      <c r="C4177" s="56"/>
      <c r="D4177" s="6"/>
      <c r="E4177" s="6"/>
      <c r="F4177" s="6"/>
      <c r="G4177" s="6"/>
      <c r="H4177" s="7"/>
      <c r="I4177" s="7"/>
    </row>
    <row r="4178" spans="1:9">
      <c r="A4178" s="56"/>
      <c r="B4178" s="54"/>
      <c r="C4178" s="56"/>
      <c r="D4178" s="6"/>
      <c r="E4178" s="6"/>
      <c r="F4178" s="6"/>
      <c r="G4178" s="6"/>
      <c r="H4178" s="6"/>
      <c r="I4178" s="6"/>
    </row>
    <row r="4179" spans="1:9">
      <c r="A4179" s="56"/>
      <c r="B4179" s="54"/>
      <c r="C4179" s="56"/>
      <c r="D4179" s="6"/>
      <c r="E4179" s="6"/>
      <c r="F4179" s="6"/>
      <c r="G4179" s="6"/>
      <c r="H4179" s="6"/>
      <c r="I4179" s="6"/>
    </row>
    <row r="4180" spans="1:9">
      <c r="A4180" s="56"/>
      <c r="B4180" s="54"/>
      <c r="C4180" s="56"/>
      <c r="D4180" s="6"/>
      <c r="E4180" s="6"/>
      <c r="F4180" s="6"/>
      <c r="G4180" s="6"/>
      <c r="H4180" s="6"/>
      <c r="I4180" s="6"/>
    </row>
    <row r="4181" spans="1:9">
      <c r="A4181" s="56"/>
      <c r="B4181" s="54"/>
      <c r="C4181" s="56"/>
      <c r="D4181" s="6"/>
      <c r="E4181" s="6"/>
      <c r="F4181" s="6"/>
      <c r="G4181" s="6"/>
      <c r="H4181" s="6"/>
      <c r="I4181" s="6"/>
    </row>
    <row r="4182" spans="1:9">
      <c r="A4182" s="56"/>
      <c r="B4182" s="54"/>
      <c r="C4182" s="56"/>
      <c r="D4182" s="6"/>
      <c r="E4182" s="6"/>
      <c r="F4182" s="6"/>
      <c r="G4182" s="6"/>
      <c r="H4182" s="6"/>
      <c r="I4182" s="6"/>
    </row>
    <row r="4183" spans="1:9">
      <c r="A4183" s="56"/>
      <c r="B4183" s="54"/>
      <c r="C4183" s="56"/>
      <c r="D4183" s="6"/>
      <c r="E4183" s="6"/>
      <c r="F4183" s="6"/>
      <c r="G4183" s="6"/>
      <c r="H4183" s="6"/>
      <c r="I4183" s="6"/>
    </row>
    <row r="4184" spans="1:9">
      <c r="A4184" s="56"/>
      <c r="B4184" s="54"/>
      <c r="C4184" s="56"/>
      <c r="D4184" s="6"/>
      <c r="E4184" s="6"/>
      <c r="F4184" s="6"/>
      <c r="G4184" s="6"/>
      <c r="H4184" s="6"/>
      <c r="I4184" s="7"/>
    </row>
    <row r="4185" spans="1:9">
      <c r="A4185" s="56"/>
      <c r="B4185" s="54"/>
      <c r="C4185" s="56"/>
      <c r="D4185" s="6"/>
      <c r="E4185" s="6"/>
      <c r="F4185" s="6"/>
      <c r="G4185" s="6"/>
      <c r="H4185" s="7"/>
      <c r="I4185" s="7"/>
    </row>
    <row r="4186" spans="1:9">
      <c r="A4186" s="56"/>
      <c r="B4186" s="54"/>
      <c r="C4186" s="56"/>
      <c r="D4186" s="6"/>
      <c r="E4186" s="6"/>
      <c r="F4186" s="6"/>
      <c r="G4186" s="6"/>
      <c r="H4186" s="6"/>
      <c r="I4186" s="6"/>
    </row>
    <row r="4187" spans="1:9">
      <c r="A4187" s="56"/>
      <c r="B4187" s="54"/>
      <c r="C4187" s="56"/>
      <c r="D4187" s="6"/>
      <c r="E4187" s="6"/>
      <c r="F4187" s="6"/>
      <c r="G4187" s="6"/>
      <c r="H4187" s="6"/>
      <c r="I4187" s="6"/>
    </row>
    <row r="4188" spans="1:9">
      <c r="A4188" s="56"/>
      <c r="B4188" s="54"/>
      <c r="C4188" s="56"/>
      <c r="D4188" s="6"/>
      <c r="E4188" s="6"/>
      <c r="F4188" s="6"/>
      <c r="G4188" s="6"/>
      <c r="H4188" s="6"/>
      <c r="I4188" s="6"/>
    </row>
    <row r="4189" spans="1:9">
      <c r="A4189" s="56"/>
      <c r="B4189" s="54"/>
      <c r="C4189" s="56"/>
      <c r="D4189" s="6"/>
      <c r="E4189" s="6"/>
      <c r="F4189" s="6"/>
      <c r="G4189" s="6"/>
      <c r="H4189" s="6"/>
      <c r="I4189" s="6"/>
    </row>
    <row r="4190" spans="1:9">
      <c r="A4190" s="56"/>
      <c r="B4190" s="54"/>
      <c r="C4190" s="56"/>
      <c r="D4190" s="6"/>
      <c r="E4190" s="6"/>
      <c r="F4190" s="6"/>
      <c r="G4190" s="6"/>
      <c r="H4190" s="6"/>
      <c r="I4190" s="6"/>
    </row>
    <row r="4191" spans="1:9">
      <c r="A4191" s="56"/>
      <c r="B4191" s="54"/>
      <c r="C4191" s="56"/>
      <c r="D4191" s="6"/>
      <c r="E4191" s="6"/>
      <c r="F4191" s="6"/>
      <c r="G4191" s="6"/>
      <c r="H4191" s="6"/>
      <c r="I4191" s="6"/>
    </row>
    <row r="4192" spans="1:9">
      <c r="A4192" s="56"/>
      <c r="B4192" s="54"/>
      <c r="C4192" s="56"/>
      <c r="D4192" s="6"/>
      <c r="E4192" s="6"/>
      <c r="F4192" s="6"/>
      <c r="G4192" s="6"/>
      <c r="H4192" s="6"/>
      <c r="I4192" s="6"/>
    </row>
    <row r="4193" spans="1:9">
      <c r="A4193" s="56"/>
      <c r="B4193" s="54"/>
      <c r="C4193" s="56"/>
      <c r="D4193" s="6"/>
      <c r="E4193" s="6"/>
      <c r="F4193" s="6"/>
      <c r="G4193" s="6"/>
      <c r="H4193" s="7"/>
      <c r="I4193" s="7"/>
    </row>
    <row r="4194" spans="1:9">
      <c r="A4194" s="56"/>
      <c r="B4194" s="54"/>
      <c r="C4194" s="56"/>
      <c r="D4194" s="6"/>
      <c r="E4194" s="6"/>
      <c r="F4194" s="6"/>
      <c r="G4194" s="6"/>
      <c r="H4194" s="6"/>
      <c r="I4194" s="6"/>
    </row>
    <row r="4195" spans="1:9">
      <c r="A4195" s="56"/>
      <c r="B4195" s="54"/>
      <c r="C4195" s="56"/>
      <c r="D4195" s="6"/>
      <c r="E4195" s="6"/>
      <c r="F4195" s="6"/>
      <c r="G4195" s="6"/>
      <c r="H4195" s="6"/>
      <c r="I4195" s="6"/>
    </row>
    <row r="4196" spans="1:9">
      <c r="A4196" s="56"/>
      <c r="B4196" s="54"/>
      <c r="C4196" s="56"/>
      <c r="D4196" s="6"/>
      <c r="E4196" s="6"/>
      <c r="F4196" s="6"/>
      <c r="G4196" s="6"/>
      <c r="H4196" s="6"/>
      <c r="I4196" s="6"/>
    </row>
    <row r="4197" spans="1:9">
      <c r="A4197" s="56"/>
      <c r="B4197" s="54"/>
      <c r="C4197" s="56"/>
      <c r="D4197" s="6"/>
      <c r="E4197" s="6"/>
      <c r="F4197" s="6"/>
      <c r="G4197" s="6"/>
      <c r="H4197" s="6"/>
      <c r="I4197" s="7"/>
    </row>
    <row r="4198" spans="1:9">
      <c r="A4198" s="56"/>
      <c r="B4198" s="54"/>
      <c r="C4198" s="56"/>
      <c r="D4198" s="6"/>
      <c r="E4198" s="6"/>
      <c r="F4198" s="6"/>
      <c r="G4198" s="6"/>
      <c r="H4198" s="7"/>
      <c r="I4198" s="6"/>
    </row>
    <row r="4199" spans="1:9">
      <c r="A4199" s="56"/>
      <c r="B4199" s="54"/>
      <c r="C4199" s="56"/>
      <c r="D4199" s="6"/>
      <c r="E4199" s="6"/>
      <c r="F4199" s="6"/>
      <c r="G4199" s="6"/>
      <c r="H4199" s="6"/>
      <c r="I4199" s="6"/>
    </row>
    <row r="4200" spans="1:9">
      <c r="A4200" s="56"/>
      <c r="B4200" s="54"/>
      <c r="C4200" s="56"/>
      <c r="D4200" s="6"/>
      <c r="E4200" s="6"/>
      <c r="F4200" s="6"/>
      <c r="G4200" s="6"/>
      <c r="H4200" s="6"/>
      <c r="I4200" s="7"/>
    </row>
    <row r="4201" spans="1:9">
      <c r="A4201" s="56"/>
      <c r="B4201" s="54"/>
      <c r="C4201" s="56"/>
      <c r="D4201" s="6"/>
      <c r="E4201" s="6"/>
      <c r="F4201" s="6"/>
      <c r="G4201" s="6"/>
      <c r="H4201" s="6"/>
      <c r="I4201" s="6"/>
    </row>
    <row r="4202" spans="1:9">
      <c r="A4202" s="56"/>
      <c r="B4202" s="54"/>
      <c r="C4202" s="56"/>
      <c r="D4202" s="6"/>
      <c r="E4202" s="6"/>
      <c r="F4202" s="6"/>
      <c r="G4202" s="6"/>
      <c r="H4202" s="6"/>
      <c r="I4202" s="6"/>
    </row>
    <row r="4203" spans="1:9">
      <c r="A4203" s="56"/>
      <c r="B4203" s="54"/>
      <c r="C4203" s="56"/>
      <c r="D4203" s="6"/>
      <c r="E4203" s="6"/>
      <c r="F4203" s="6"/>
      <c r="G4203" s="6"/>
      <c r="H4203" s="7"/>
      <c r="I4203" s="6"/>
    </row>
    <row r="4204" spans="1:9">
      <c r="A4204" s="56"/>
      <c r="B4204" s="54"/>
      <c r="C4204" s="54"/>
      <c r="D4204" s="6"/>
      <c r="E4204" s="6"/>
      <c r="F4204" s="6"/>
      <c r="G4204" s="6"/>
      <c r="H4204" s="6"/>
      <c r="I4204" s="6"/>
    </row>
    <row r="4205" spans="1:9">
      <c r="A4205" s="56"/>
      <c r="B4205" s="59"/>
      <c r="C4205" s="56"/>
      <c r="D4205" s="6"/>
      <c r="E4205" s="6"/>
      <c r="F4205" s="6"/>
      <c r="G4205" s="6"/>
      <c r="H4205" s="6"/>
      <c r="I4205" s="6"/>
    </row>
    <row r="4206" spans="1:9">
      <c r="A4206" s="56"/>
      <c r="B4206" s="54"/>
      <c r="C4206" s="56"/>
      <c r="D4206" s="6"/>
      <c r="E4206" s="6"/>
      <c r="F4206" s="6"/>
      <c r="G4206" s="6"/>
      <c r="H4206" s="6"/>
      <c r="I4206" s="6"/>
    </row>
    <row r="4207" spans="1:9">
      <c r="A4207" s="56"/>
      <c r="B4207" s="54"/>
      <c r="C4207" s="56"/>
      <c r="D4207" s="6"/>
      <c r="E4207" s="6"/>
      <c r="F4207" s="6"/>
      <c r="G4207" s="6"/>
      <c r="H4207" s="6"/>
      <c r="I4207" s="6"/>
    </row>
    <row r="4208" spans="1:9" s="20" customFormat="1">
      <c r="A4208" s="56"/>
      <c r="B4208" s="54"/>
      <c r="C4208" s="56"/>
      <c r="D4208" s="6"/>
      <c r="E4208" s="6"/>
      <c r="F4208" s="6"/>
      <c r="G4208" s="6"/>
      <c r="H4208" s="6"/>
      <c r="I4208" s="6"/>
    </row>
    <row r="4209" spans="1:9">
      <c r="A4209" s="56"/>
      <c r="B4209" s="54"/>
      <c r="C4209" s="56"/>
      <c r="D4209" s="6"/>
      <c r="E4209" s="6"/>
      <c r="F4209" s="6"/>
      <c r="G4209" s="6"/>
      <c r="H4209" s="6"/>
      <c r="I4209" s="6"/>
    </row>
    <row r="4210" spans="1:9">
      <c r="A4210" s="56"/>
      <c r="B4210" s="54"/>
      <c r="C4210" s="56"/>
      <c r="D4210" s="6"/>
      <c r="E4210" s="6"/>
      <c r="F4210" s="6"/>
      <c r="G4210" s="6"/>
      <c r="H4210" s="6"/>
      <c r="I4210" s="6"/>
    </row>
    <row r="4211" spans="1:9">
      <c r="A4211" s="56"/>
      <c r="B4211" s="54"/>
      <c r="C4211" s="56"/>
      <c r="D4211" s="6"/>
      <c r="E4211" s="6"/>
      <c r="F4211" s="6"/>
      <c r="G4211" s="6"/>
      <c r="H4211" s="6"/>
      <c r="I4211" s="6"/>
    </row>
    <row r="4212" spans="1:9">
      <c r="A4212" s="56"/>
      <c r="B4212" s="54"/>
      <c r="C4212" s="56"/>
      <c r="D4212" s="6"/>
      <c r="E4212" s="6"/>
      <c r="F4212" s="6"/>
      <c r="G4212" s="6"/>
      <c r="H4212" s="6"/>
      <c r="I4212" s="6"/>
    </row>
    <row r="4213" spans="1:9">
      <c r="A4213" s="56"/>
      <c r="B4213" s="54"/>
      <c r="C4213" s="56"/>
      <c r="D4213" s="6"/>
      <c r="E4213" s="6"/>
      <c r="F4213" s="6"/>
      <c r="G4213" s="6"/>
      <c r="H4213" s="6"/>
      <c r="I4213" s="6"/>
    </row>
    <row r="4214" spans="1:9">
      <c r="A4214" s="56"/>
      <c r="B4214" s="54"/>
      <c r="C4214" s="56"/>
      <c r="D4214" s="6"/>
      <c r="E4214" s="6"/>
      <c r="F4214" s="6"/>
      <c r="G4214" s="6"/>
      <c r="H4214" s="6"/>
      <c r="I4214" s="6"/>
    </row>
    <row r="4215" spans="1:9">
      <c r="A4215" s="56"/>
      <c r="B4215" s="54"/>
      <c r="C4215" s="56"/>
      <c r="D4215" s="6"/>
      <c r="E4215" s="6"/>
      <c r="F4215" s="6"/>
      <c r="G4215" s="6"/>
      <c r="H4215" s="6"/>
      <c r="I4215" s="6"/>
    </row>
    <row r="4216" spans="1:9">
      <c r="A4216" s="56"/>
      <c r="B4216" s="59"/>
      <c r="C4216" s="56"/>
      <c r="D4216" s="6"/>
      <c r="E4216" s="6"/>
      <c r="F4216" s="6"/>
      <c r="G4216" s="6"/>
      <c r="H4216" s="6"/>
      <c r="I4216" s="6"/>
    </row>
    <row r="4217" spans="1:9">
      <c r="A4217" s="56"/>
      <c r="B4217" s="54"/>
      <c r="C4217" s="56"/>
      <c r="D4217" s="6"/>
      <c r="E4217" s="6"/>
      <c r="F4217" s="6"/>
      <c r="G4217" s="6"/>
      <c r="H4217" s="6"/>
      <c r="I4217" s="6"/>
    </row>
    <row r="4218" spans="1:9">
      <c r="A4218" s="56"/>
      <c r="B4218" s="54"/>
      <c r="C4218" s="56"/>
      <c r="D4218" s="6"/>
      <c r="E4218" s="6"/>
      <c r="F4218" s="6"/>
      <c r="G4218" s="6"/>
      <c r="H4218" s="6"/>
      <c r="I4218" s="6"/>
    </row>
    <row r="4219" spans="1:9">
      <c r="A4219" s="56"/>
      <c r="B4219" s="54"/>
      <c r="C4219" s="56"/>
      <c r="D4219" s="6"/>
      <c r="E4219" s="6"/>
      <c r="F4219" s="6"/>
      <c r="G4219" s="6"/>
      <c r="H4219" s="6"/>
      <c r="I4219" s="6"/>
    </row>
    <row r="4220" spans="1:9">
      <c r="A4220" s="56"/>
      <c r="B4220" s="54"/>
      <c r="C4220" s="56"/>
      <c r="D4220" s="6"/>
      <c r="E4220" s="6"/>
      <c r="F4220" s="6"/>
      <c r="G4220" s="6"/>
      <c r="H4220" s="6"/>
      <c r="I4220" s="7"/>
    </row>
    <row r="4221" spans="1:9">
      <c r="A4221" s="56"/>
      <c r="B4221" s="54"/>
      <c r="C4221" s="56"/>
      <c r="D4221" s="6"/>
      <c r="E4221" s="6"/>
      <c r="F4221" s="6"/>
      <c r="G4221" s="6"/>
      <c r="H4221" s="6"/>
      <c r="I4221" s="6"/>
    </row>
    <row r="4222" spans="1:9">
      <c r="A4222" s="56"/>
      <c r="B4222" s="54"/>
      <c r="C4222" s="56"/>
      <c r="D4222" s="6"/>
      <c r="E4222" s="6"/>
      <c r="F4222" s="6"/>
      <c r="G4222" s="6"/>
      <c r="H4222" s="6"/>
      <c r="I4222" s="6"/>
    </row>
    <row r="4223" spans="1:9">
      <c r="A4223" s="56"/>
      <c r="B4223" s="54"/>
      <c r="C4223" s="56"/>
      <c r="D4223" s="6"/>
      <c r="E4223" s="6"/>
      <c r="F4223" s="6"/>
      <c r="G4223" s="6"/>
      <c r="H4223" s="6"/>
      <c r="I4223" s="6"/>
    </row>
    <row r="4224" spans="1:9">
      <c r="A4224" s="56"/>
      <c r="B4224" s="54"/>
      <c r="C4224" s="56"/>
      <c r="D4224" s="6"/>
      <c r="E4224" s="6"/>
      <c r="F4224" s="6"/>
      <c r="G4224" s="6"/>
      <c r="H4224" s="6"/>
      <c r="I4224" s="7"/>
    </row>
    <row r="4225" spans="1:9">
      <c r="A4225" s="56"/>
      <c r="B4225" s="54"/>
      <c r="C4225" s="56"/>
      <c r="D4225" s="6"/>
      <c r="E4225" s="6"/>
      <c r="F4225" s="6"/>
      <c r="G4225" s="6"/>
      <c r="H4225" s="6"/>
      <c r="I4225" s="6"/>
    </row>
    <row r="4226" spans="1:9">
      <c r="A4226" s="56"/>
      <c r="B4226" s="54"/>
      <c r="C4226" s="56"/>
      <c r="D4226" s="6"/>
      <c r="E4226" s="6"/>
      <c r="F4226" s="6"/>
      <c r="G4226" s="6"/>
      <c r="H4226" s="6"/>
      <c r="I4226" s="6"/>
    </row>
    <row r="4227" spans="1:9">
      <c r="A4227" s="56"/>
      <c r="B4227" s="54"/>
      <c r="C4227" s="56"/>
      <c r="D4227" s="6"/>
      <c r="E4227" s="6"/>
      <c r="F4227" s="6"/>
      <c r="G4227" s="6"/>
      <c r="H4227" s="6"/>
      <c r="I4227" s="6"/>
    </row>
    <row r="4228" spans="1:9">
      <c r="A4228" s="56"/>
      <c r="B4228" s="54"/>
      <c r="C4228" s="56"/>
      <c r="D4228" s="6"/>
      <c r="E4228" s="6"/>
      <c r="F4228" s="6"/>
      <c r="G4228" s="6"/>
      <c r="H4228" s="6"/>
      <c r="I4228" s="6"/>
    </row>
    <row r="4229" spans="1:9">
      <c r="A4229" s="56"/>
      <c r="B4229" s="54"/>
      <c r="C4229" s="56"/>
      <c r="D4229" s="6"/>
      <c r="E4229" s="6"/>
      <c r="F4229" s="6"/>
      <c r="G4229" s="6"/>
      <c r="H4229" s="6"/>
      <c r="I4229" s="6"/>
    </row>
    <row r="4230" spans="1:9">
      <c r="A4230" s="56"/>
      <c r="B4230" s="54"/>
      <c r="C4230" s="56"/>
      <c r="D4230" s="6"/>
      <c r="E4230" s="6"/>
      <c r="F4230" s="6"/>
      <c r="G4230" s="6"/>
      <c r="H4230" s="6"/>
      <c r="I4230" s="6"/>
    </row>
    <row r="4231" spans="1:9">
      <c r="A4231" s="56"/>
      <c r="B4231" s="54"/>
      <c r="C4231" s="56"/>
      <c r="D4231" s="6"/>
      <c r="E4231" s="6"/>
      <c r="F4231" s="6"/>
      <c r="G4231" s="6"/>
      <c r="H4231" s="6"/>
      <c r="I4231" s="6"/>
    </row>
    <row r="4232" spans="1:9">
      <c r="A4232" s="56"/>
      <c r="B4232" s="54"/>
      <c r="C4232" s="56"/>
      <c r="D4232" s="6"/>
      <c r="E4232" s="6"/>
      <c r="F4232" s="6"/>
      <c r="G4232" s="6"/>
      <c r="H4232" s="6"/>
      <c r="I4232" s="6"/>
    </row>
    <row r="4233" spans="1:9">
      <c r="A4233" s="56"/>
      <c r="B4233" s="54"/>
      <c r="C4233" s="56"/>
      <c r="D4233" s="6"/>
      <c r="E4233" s="6"/>
      <c r="F4233" s="6"/>
      <c r="G4233" s="6"/>
      <c r="H4233" s="6"/>
      <c r="I4233" s="6"/>
    </row>
    <row r="4234" spans="1:9">
      <c r="A4234" s="56"/>
      <c r="B4234" s="54"/>
      <c r="C4234" s="56"/>
      <c r="D4234" s="6"/>
      <c r="E4234" s="6"/>
      <c r="F4234" s="6"/>
      <c r="G4234" s="6"/>
      <c r="H4234" s="6"/>
      <c r="I4234" s="6"/>
    </row>
    <row r="4235" spans="1:9">
      <c r="A4235" s="56"/>
      <c r="B4235" s="54"/>
      <c r="C4235" s="56"/>
      <c r="D4235" s="6"/>
      <c r="E4235" s="6"/>
      <c r="F4235" s="6"/>
      <c r="G4235" s="6"/>
      <c r="H4235" s="6"/>
      <c r="I4235" s="6"/>
    </row>
    <row r="4236" spans="1:9">
      <c r="A4236" s="56"/>
      <c r="B4236" s="54"/>
      <c r="C4236" s="56"/>
      <c r="D4236" s="6"/>
      <c r="E4236" s="6"/>
      <c r="F4236" s="6"/>
      <c r="G4236" s="6"/>
      <c r="H4236" s="6"/>
      <c r="I4236" s="6"/>
    </row>
    <row r="4237" spans="1:9">
      <c r="A4237" s="56"/>
      <c r="B4237" s="54"/>
      <c r="C4237" s="56"/>
      <c r="D4237" s="6"/>
      <c r="E4237" s="6"/>
      <c r="F4237" s="6"/>
      <c r="G4237" s="6"/>
      <c r="H4237" s="6"/>
      <c r="I4237" s="6"/>
    </row>
    <row r="4238" spans="1:9">
      <c r="A4238" s="56"/>
      <c r="B4238" s="54"/>
      <c r="C4238" s="56"/>
      <c r="D4238" s="6"/>
      <c r="E4238" s="6"/>
      <c r="F4238" s="6"/>
      <c r="G4238" s="6"/>
      <c r="H4238" s="6"/>
      <c r="I4238" s="6"/>
    </row>
    <row r="4239" spans="1:9">
      <c r="A4239" s="56"/>
      <c r="B4239" s="54"/>
      <c r="C4239" s="56"/>
      <c r="D4239" s="6"/>
      <c r="E4239" s="6"/>
      <c r="F4239" s="6"/>
      <c r="G4239" s="6"/>
      <c r="H4239" s="6"/>
      <c r="I4239" s="6"/>
    </row>
    <row r="4240" spans="1:9">
      <c r="A4240" s="56"/>
      <c r="B4240" s="54"/>
      <c r="C4240" s="56"/>
      <c r="D4240" s="6"/>
      <c r="E4240" s="6"/>
      <c r="F4240" s="6"/>
      <c r="G4240" s="6"/>
      <c r="H4240" s="6"/>
      <c r="I4240" s="6"/>
    </row>
    <row r="4241" spans="1:9">
      <c r="A4241" s="56"/>
      <c r="B4241" s="54"/>
      <c r="C4241" s="56"/>
      <c r="D4241" s="6"/>
      <c r="E4241" s="6"/>
      <c r="F4241" s="6"/>
      <c r="G4241" s="6"/>
      <c r="H4241" s="6"/>
      <c r="I4241" s="6"/>
    </row>
    <row r="4242" spans="1:9">
      <c r="A4242" s="56"/>
      <c r="B4242" s="54"/>
      <c r="C4242" s="56"/>
      <c r="D4242" s="6"/>
      <c r="E4242" s="6"/>
      <c r="F4242" s="6"/>
      <c r="G4242" s="6"/>
      <c r="H4242" s="6"/>
      <c r="I4242" s="6"/>
    </row>
    <row r="4243" spans="1:9">
      <c r="A4243" s="56"/>
      <c r="B4243" s="54"/>
      <c r="C4243" s="56"/>
      <c r="D4243" s="6"/>
      <c r="E4243" s="6"/>
      <c r="F4243" s="6"/>
      <c r="G4243" s="6"/>
      <c r="H4243" s="6"/>
      <c r="I4243" s="6"/>
    </row>
    <row r="4244" spans="1:9">
      <c r="A4244" s="56"/>
      <c r="B4244" s="54"/>
      <c r="C4244" s="56"/>
      <c r="D4244" s="6"/>
      <c r="E4244" s="6"/>
      <c r="F4244" s="6"/>
      <c r="G4244" s="6"/>
      <c r="H4244" s="6"/>
      <c r="I4244" s="6"/>
    </row>
    <row r="4245" spans="1:9">
      <c r="A4245" s="56"/>
      <c r="B4245" s="54"/>
      <c r="C4245" s="56"/>
      <c r="D4245" s="6"/>
      <c r="E4245" s="6"/>
      <c r="F4245" s="6"/>
      <c r="G4245" s="6"/>
      <c r="H4245" s="6"/>
      <c r="I4245" s="6"/>
    </row>
    <row r="4246" spans="1:9">
      <c r="A4246" s="56"/>
      <c r="B4246" s="54"/>
      <c r="C4246" s="56"/>
      <c r="D4246" s="6"/>
      <c r="E4246" s="6"/>
      <c r="F4246" s="6"/>
      <c r="G4246" s="6"/>
      <c r="H4246" s="6"/>
      <c r="I4246" s="6"/>
    </row>
    <row r="4247" spans="1:9">
      <c r="A4247" s="56"/>
      <c r="B4247" s="54"/>
      <c r="C4247" s="56"/>
      <c r="D4247" s="6"/>
      <c r="E4247" s="6"/>
      <c r="F4247" s="6"/>
      <c r="G4247" s="6"/>
      <c r="H4247" s="6"/>
      <c r="I4247" s="6"/>
    </row>
    <row r="4248" spans="1:9">
      <c r="A4248" s="56"/>
      <c r="B4248" s="54"/>
      <c r="C4248" s="56"/>
      <c r="D4248" s="6"/>
      <c r="E4248" s="6"/>
      <c r="F4248" s="6"/>
      <c r="G4248" s="6"/>
      <c r="H4248" s="6"/>
      <c r="I4248" s="6"/>
    </row>
    <row r="4249" spans="1:9">
      <c r="A4249" s="56"/>
      <c r="B4249" s="54"/>
      <c r="C4249" s="56"/>
      <c r="D4249" s="6"/>
      <c r="E4249" s="6"/>
      <c r="F4249" s="6"/>
      <c r="G4249" s="6"/>
      <c r="H4249" s="6"/>
      <c r="I4249" s="6"/>
    </row>
    <row r="4250" spans="1:9">
      <c r="A4250" s="56"/>
      <c r="B4250" s="54"/>
      <c r="C4250" s="56"/>
      <c r="D4250" s="6"/>
      <c r="E4250" s="6"/>
      <c r="F4250" s="6"/>
      <c r="G4250" s="6"/>
      <c r="H4250" s="6"/>
      <c r="I4250" s="6"/>
    </row>
    <row r="4251" spans="1:9">
      <c r="A4251" s="56"/>
      <c r="B4251" s="54"/>
      <c r="C4251" s="56"/>
      <c r="D4251" s="6"/>
      <c r="E4251" s="6"/>
      <c r="F4251" s="6"/>
      <c r="G4251" s="6"/>
      <c r="H4251" s="6"/>
      <c r="I4251" s="6"/>
    </row>
    <row r="4252" spans="1:9">
      <c r="A4252" s="56"/>
      <c r="B4252" s="54"/>
      <c r="C4252" s="56"/>
      <c r="D4252" s="6"/>
      <c r="E4252" s="6"/>
      <c r="F4252" s="6"/>
      <c r="G4252" s="6"/>
      <c r="H4252" s="6"/>
      <c r="I4252" s="6"/>
    </row>
    <row r="4253" spans="1:9">
      <c r="A4253" s="56"/>
      <c r="B4253" s="54"/>
      <c r="C4253" s="56"/>
      <c r="D4253" s="6"/>
      <c r="E4253" s="6"/>
      <c r="F4253" s="6"/>
      <c r="G4253" s="6"/>
      <c r="H4253" s="6"/>
      <c r="I4253" s="6"/>
    </row>
    <row r="4254" spans="1:9">
      <c r="A4254" s="56"/>
      <c r="B4254" s="54"/>
      <c r="C4254" s="56"/>
      <c r="D4254" s="6"/>
      <c r="E4254" s="6"/>
      <c r="F4254" s="6"/>
      <c r="G4254" s="6"/>
      <c r="H4254" s="6"/>
      <c r="I4254" s="6"/>
    </row>
    <row r="4255" spans="1:9">
      <c r="A4255" s="56"/>
      <c r="B4255" s="54"/>
      <c r="C4255" s="56"/>
      <c r="D4255" s="6"/>
      <c r="E4255" s="6"/>
      <c r="F4255" s="6"/>
      <c r="G4255" s="6"/>
      <c r="H4255" s="6"/>
      <c r="I4255" s="6"/>
    </row>
    <row r="4256" spans="1:9">
      <c r="A4256" s="56"/>
      <c r="B4256" s="54"/>
      <c r="C4256" s="56"/>
      <c r="D4256" s="6"/>
      <c r="E4256" s="6"/>
      <c r="F4256" s="6"/>
      <c r="G4256" s="6"/>
      <c r="H4256" s="7"/>
      <c r="I4256" s="6"/>
    </row>
    <row r="4257" spans="1:9">
      <c r="A4257" s="56"/>
      <c r="B4257" s="54"/>
      <c r="C4257" s="56"/>
      <c r="D4257" s="6"/>
      <c r="E4257" s="6"/>
      <c r="F4257" s="6"/>
      <c r="G4257" s="6"/>
      <c r="H4257" s="6"/>
      <c r="I4257" s="6"/>
    </row>
    <row r="4258" spans="1:9">
      <c r="A4258" s="56"/>
      <c r="B4258" s="54"/>
      <c r="C4258" s="56"/>
      <c r="D4258" s="6"/>
      <c r="E4258" s="6"/>
      <c r="F4258" s="6"/>
      <c r="G4258" s="6"/>
      <c r="H4258" s="6"/>
      <c r="I4258" s="6"/>
    </row>
    <row r="4259" spans="1:9">
      <c r="A4259" s="56"/>
      <c r="B4259" s="54"/>
      <c r="C4259" s="56"/>
      <c r="D4259" s="6"/>
      <c r="E4259" s="6"/>
      <c r="F4259" s="6"/>
      <c r="G4259" s="6"/>
      <c r="H4259" s="6"/>
      <c r="I4259" s="6"/>
    </row>
    <row r="4260" spans="1:9">
      <c r="A4260" s="56"/>
      <c r="B4260" s="54"/>
      <c r="C4260" s="56"/>
      <c r="D4260" s="6"/>
      <c r="E4260" s="6"/>
      <c r="F4260" s="6"/>
      <c r="G4260" s="6"/>
      <c r="H4260" s="6"/>
      <c r="I4260" s="6"/>
    </row>
    <row r="4261" spans="1:9">
      <c r="A4261" s="56"/>
      <c r="B4261" s="54"/>
      <c r="C4261" s="56"/>
      <c r="D4261" s="6"/>
      <c r="E4261" s="6"/>
      <c r="F4261" s="6"/>
      <c r="G4261" s="6"/>
      <c r="H4261" s="6"/>
      <c r="I4261" s="6"/>
    </row>
    <row r="4262" spans="1:9">
      <c r="A4262" s="56"/>
      <c r="B4262" s="54"/>
      <c r="C4262" s="56"/>
      <c r="D4262" s="6"/>
      <c r="E4262" s="6"/>
      <c r="F4262" s="6"/>
      <c r="G4262" s="6"/>
      <c r="H4262" s="6"/>
      <c r="I4262" s="6"/>
    </row>
    <row r="4263" spans="1:9">
      <c r="A4263" s="56"/>
      <c r="B4263" s="54"/>
      <c r="C4263" s="56"/>
      <c r="D4263" s="6"/>
      <c r="E4263" s="6"/>
      <c r="F4263" s="6"/>
      <c r="G4263" s="6"/>
      <c r="H4263" s="6"/>
      <c r="I4263" s="7"/>
    </row>
    <row r="4264" spans="1:9">
      <c r="A4264" s="56"/>
      <c r="B4264" s="54"/>
      <c r="C4264" s="56"/>
      <c r="D4264" s="6"/>
      <c r="E4264" s="6"/>
      <c r="F4264" s="6"/>
      <c r="G4264" s="6"/>
      <c r="H4264" s="6"/>
      <c r="I4264" s="6"/>
    </row>
    <row r="4265" spans="1:9">
      <c r="A4265" s="56"/>
      <c r="B4265" s="54"/>
      <c r="C4265" s="56"/>
      <c r="D4265" s="6"/>
      <c r="E4265" s="6"/>
      <c r="F4265" s="6"/>
      <c r="G4265" s="6"/>
      <c r="H4265" s="6"/>
      <c r="I4265" s="7"/>
    </row>
    <row r="4266" spans="1:9">
      <c r="A4266" s="56"/>
      <c r="B4266" s="54"/>
      <c r="C4266" s="56"/>
      <c r="D4266" s="6"/>
      <c r="E4266" s="6"/>
      <c r="F4266" s="6"/>
      <c r="G4266" s="6"/>
      <c r="H4266" s="7"/>
      <c r="I4266" s="7"/>
    </row>
    <row r="4267" spans="1:9">
      <c r="A4267" s="56"/>
      <c r="B4267" s="54"/>
      <c r="C4267" s="56"/>
      <c r="D4267" s="6"/>
      <c r="E4267" s="6"/>
      <c r="F4267" s="6"/>
      <c r="G4267" s="6"/>
      <c r="H4267" s="7"/>
      <c r="I4267" s="7"/>
    </row>
    <row r="4268" spans="1:9">
      <c r="A4268" s="56"/>
      <c r="B4268" s="54"/>
      <c r="C4268" s="56"/>
      <c r="D4268" s="6"/>
      <c r="E4268" s="6"/>
      <c r="F4268" s="6"/>
      <c r="G4268" s="6"/>
      <c r="H4268" s="6"/>
      <c r="I4268" s="6"/>
    </row>
    <row r="4269" spans="1:9">
      <c r="A4269" s="56"/>
      <c r="B4269" s="54"/>
      <c r="C4269" s="56"/>
      <c r="D4269" s="6"/>
      <c r="E4269" s="6"/>
      <c r="F4269" s="6"/>
      <c r="G4269" s="6"/>
      <c r="H4269" s="6"/>
      <c r="I4269" s="6"/>
    </row>
    <row r="4270" spans="1:9">
      <c r="A4270" s="56"/>
      <c r="B4270" s="54"/>
      <c r="C4270" s="56"/>
      <c r="D4270" s="6"/>
      <c r="E4270" s="6"/>
      <c r="F4270" s="6"/>
      <c r="G4270" s="6"/>
      <c r="H4270" s="6"/>
      <c r="I4270" s="6"/>
    </row>
    <row r="4271" spans="1:9">
      <c r="A4271" s="56"/>
      <c r="B4271" s="54"/>
      <c r="C4271" s="56"/>
      <c r="D4271" s="6"/>
      <c r="E4271" s="6"/>
      <c r="F4271" s="6"/>
      <c r="G4271" s="6"/>
      <c r="H4271" s="6"/>
      <c r="I4271" s="6"/>
    </row>
    <row r="4272" spans="1:9">
      <c r="A4272" s="56"/>
      <c r="B4272" s="54"/>
      <c r="C4272" s="56"/>
      <c r="D4272" s="6"/>
      <c r="E4272" s="6"/>
      <c r="F4272" s="6"/>
      <c r="G4272" s="6"/>
      <c r="H4272" s="6"/>
      <c r="I4272" s="6"/>
    </row>
    <row r="4273" spans="1:9">
      <c r="A4273" s="56"/>
      <c r="B4273" s="54"/>
      <c r="C4273" s="56"/>
      <c r="D4273" s="6"/>
      <c r="E4273" s="6"/>
      <c r="F4273" s="6"/>
      <c r="G4273" s="6"/>
      <c r="H4273" s="6"/>
      <c r="I4273" s="6"/>
    </row>
    <row r="4274" spans="1:9">
      <c r="A4274" s="56"/>
      <c r="B4274" s="54"/>
      <c r="C4274" s="56"/>
      <c r="D4274" s="6"/>
      <c r="E4274" s="6"/>
      <c r="F4274" s="6"/>
      <c r="G4274" s="6"/>
      <c r="H4274" s="6"/>
      <c r="I4274" s="6"/>
    </row>
    <row r="4275" spans="1:9">
      <c r="A4275" s="56"/>
      <c r="B4275" s="54"/>
      <c r="C4275" s="56"/>
      <c r="D4275" s="6"/>
      <c r="E4275" s="6"/>
      <c r="F4275" s="6"/>
      <c r="G4275" s="6"/>
      <c r="H4275" s="6"/>
      <c r="I4275" s="7"/>
    </row>
    <row r="4276" spans="1:9">
      <c r="A4276" s="56"/>
      <c r="B4276" s="54"/>
      <c r="C4276" s="56"/>
      <c r="D4276" s="6"/>
      <c r="E4276" s="6"/>
      <c r="F4276" s="6"/>
      <c r="G4276" s="6"/>
      <c r="H4276" s="6"/>
      <c r="I4276" s="7"/>
    </row>
    <row r="4277" spans="1:9">
      <c r="A4277" s="56"/>
      <c r="B4277" s="54"/>
      <c r="C4277" s="56"/>
      <c r="D4277" s="6"/>
      <c r="E4277" s="6"/>
      <c r="F4277" s="6"/>
      <c r="G4277" s="6"/>
      <c r="H4277" s="6"/>
      <c r="I4277" s="7"/>
    </row>
    <row r="4278" spans="1:9">
      <c r="A4278" s="56"/>
      <c r="B4278" s="54"/>
      <c r="C4278" s="56"/>
      <c r="D4278" s="6"/>
      <c r="E4278" s="6"/>
      <c r="F4278" s="6"/>
      <c r="G4278" s="6"/>
      <c r="H4278" s="6"/>
      <c r="I4278" s="6"/>
    </row>
    <row r="4279" spans="1:9">
      <c r="A4279" s="56"/>
      <c r="B4279" s="54"/>
      <c r="C4279" s="56"/>
      <c r="D4279" s="6"/>
      <c r="E4279" s="6"/>
      <c r="F4279" s="6"/>
      <c r="G4279" s="6"/>
      <c r="H4279" s="6"/>
      <c r="I4279" s="7"/>
    </row>
    <row r="4280" spans="1:9">
      <c r="A4280" s="56"/>
      <c r="B4280" s="54"/>
      <c r="C4280" s="56"/>
      <c r="D4280" s="6"/>
      <c r="E4280" s="6"/>
      <c r="F4280" s="6"/>
      <c r="G4280" s="6"/>
      <c r="H4280" s="7"/>
      <c r="I4280" s="7"/>
    </row>
    <row r="4281" spans="1:9">
      <c r="A4281" s="56"/>
      <c r="B4281" s="54"/>
      <c r="C4281" s="56"/>
      <c r="D4281" s="6"/>
      <c r="E4281" s="6"/>
      <c r="F4281" s="6"/>
      <c r="G4281" s="6"/>
      <c r="H4281" s="6"/>
      <c r="I4281" s="6"/>
    </row>
    <row r="4282" spans="1:9">
      <c r="A4282" s="56"/>
      <c r="B4282" s="54"/>
      <c r="C4282" s="56"/>
      <c r="D4282" s="6"/>
      <c r="E4282" s="6"/>
      <c r="F4282" s="6"/>
      <c r="G4282" s="6"/>
      <c r="H4282" s="6"/>
      <c r="I4282" s="6"/>
    </row>
    <row r="4283" spans="1:9">
      <c r="A4283" s="56"/>
      <c r="B4283" s="54"/>
      <c r="C4283" s="56"/>
      <c r="D4283" s="6"/>
      <c r="E4283" s="6"/>
      <c r="F4283" s="6"/>
      <c r="G4283" s="6"/>
      <c r="H4283" s="6"/>
      <c r="I4283" s="6"/>
    </row>
    <row r="4284" spans="1:9">
      <c r="A4284" s="56"/>
      <c r="B4284" s="54"/>
      <c r="C4284" s="56"/>
      <c r="D4284" s="6"/>
      <c r="E4284" s="6"/>
      <c r="F4284" s="6"/>
      <c r="G4284" s="6"/>
      <c r="H4284" s="6"/>
      <c r="I4284" s="6"/>
    </row>
    <row r="4285" spans="1:9">
      <c r="A4285" s="56"/>
      <c r="B4285" s="54"/>
      <c r="C4285" s="56"/>
      <c r="D4285" s="6"/>
      <c r="E4285" s="6"/>
      <c r="F4285" s="6"/>
      <c r="G4285" s="6"/>
      <c r="H4285" s="6"/>
      <c r="I4285" s="6"/>
    </row>
    <row r="4286" spans="1:9">
      <c r="A4286" s="56"/>
      <c r="B4286" s="54"/>
      <c r="C4286" s="56"/>
      <c r="D4286" s="6"/>
      <c r="E4286" s="6"/>
      <c r="F4286" s="6"/>
      <c r="G4286" s="6"/>
      <c r="H4286" s="6"/>
      <c r="I4286" s="6"/>
    </row>
    <row r="4287" spans="1:9">
      <c r="A4287" s="56"/>
      <c r="B4287" s="54"/>
      <c r="C4287" s="56"/>
      <c r="D4287" s="6"/>
      <c r="E4287" s="6"/>
      <c r="F4287" s="6"/>
      <c r="G4287" s="6"/>
      <c r="H4287" s="7"/>
      <c r="I4287" s="7"/>
    </row>
    <row r="4288" spans="1:9">
      <c r="A4288" s="56"/>
      <c r="B4288" s="54"/>
      <c r="C4288" s="56"/>
      <c r="D4288" s="6"/>
      <c r="E4288" s="6"/>
      <c r="F4288" s="6"/>
      <c r="G4288" s="6"/>
      <c r="H4288" s="7"/>
      <c r="I4288" s="7"/>
    </row>
    <row r="4289" spans="1:9">
      <c r="A4289" s="56"/>
      <c r="B4289" s="54"/>
      <c r="C4289" s="56"/>
      <c r="D4289" s="6"/>
      <c r="E4289" s="6"/>
      <c r="F4289" s="6"/>
      <c r="G4289" s="6"/>
      <c r="H4289" s="6"/>
      <c r="I4289" s="6"/>
    </row>
    <row r="4290" spans="1:9">
      <c r="A4290" s="56"/>
      <c r="B4290" s="54"/>
      <c r="C4290" s="56"/>
      <c r="D4290" s="6"/>
      <c r="E4290" s="6"/>
      <c r="F4290" s="6"/>
      <c r="G4290" s="6"/>
      <c r="H4290" s="6"/>
      <c r="I4290" s="7"/>
    </row>
    <row r="4291" spans="1:9">
      <c r="A4291" s="56"/>
      <c r="B4291" s="54"/>
      <c r="C4291" s="56"/>
      <c r="D4291" s="6"/>
      <c r="E4291" s="6"/>
      <c r="F4291" s="6"/>
      <c r="G4291" s="6"/>
      <c r="H4291" s="7"/>
      <c r="I4291" s="7"/>
    </row>
    <row r="4292" spans="1:9">
      <c r="A4292" s="56"/>
      <c r="B4292" s="54"/>
      <c r="C4292" s="56"/>
      <c r="D4292" s="6"/>
      <c r="E4292" s="6"/>
      <c r="F4292" s="6"/>
      <c r="G4292" s="6"/>
      <c r="H4292" s="6"/>
      <c r="I4292" s="6"/>
    </row>
    <row r="4293" spans="1:9">
      <c r="A4293" s="56"/>
      <c r="B4293" s="54"/>
      <c r="C4293" s="54"/>
      <c r="D4293" s="6"/>
      <c r="E4293" s="6"/>
      <c r="F4293" s="6"/>
      <c r="G4293" s="6"/>
      <c r="H4293" s="6"/>
      <c r="I4293" s="6"/>
    </row>
    <row r="4294" spans="1:9">
      <c r="A4294" s="56"/>
      <c r="B4294" s="59"/>
      <c r="C4294" s="56"/>
      <c r="D4294" s="6"/>
      <c r="E4294" s="6"/>
      <c r="F4294" s="6"/>
      <c r="G4294" s="6"/>
      <c r="H4294" s="6"/>
      <c r="I4294" s="6"/>
    </row>
    <row r="4295" spans="1:9">
      <c r="A4295" s="56"/>
      <c r="B4295" s="54"/>
      <c r="C4295" s="56"/>
      <c r="D4295" s="6"/>
      <c r="E4295" s="6"/>
      <c r="F4295" s="6"/>
      <c r="G4295" s="6"/>
      <c r="H4295" s="6"/>
      <c r="I4295" s="6"/>
    </row>
    <row r="4296" spans="1:9">
      <c r="A4296" s="56"/>
      <c r="B4296" s="54"/>
      <c r="C4296" s="56"/>
      <c r="D4296" s="6"/>
      <c r="E4296" s="6"/>
      <c r="F4296" s="6"/>
      <c r="G4296" s="6"/>
      <c r="H4296" s="7"/>
      <c r="I4296" s="6"/>
    </row>
    <row r="4297" spans="1:9">
      <c r="A4297" s="56"/>
      <c r="B4297" s="54"/>
      <c r="C4297" s="56"/>
      <c r="D4297" s="6"/>
      <c r="E4297" s="6"/>
      <c r="F4297" s="6"/>
      <c r="G4297" s="6"/>
      <c r="H4297" s="6"/>
      <c r="I4297" s="7"/>
    </row>
    <row r="4298" spans="1:9">
      <c r="A4298" s="56"/>
      <c r="B4298" s="54"/>
      <c r="C4298" s="56"/>
      <c r="D4298" s="6"/>
      <c r="E4298" s="6"/>
      <c r="F4298" s="6"/>
      <c r="G4298" s="6"/>
      <c r="H4298" s="6"/>
      <c r="I4298" s="6"/>
    </row>
    <row r="4299" spans="1:9">
      <c r="A4299" s="56"/>
      <c r="B4299" s="54"/>
      <c r="C4299" s="56"/>
      <c r="D4299" s="6"/>
      <c r="E4299" s="6"/>
      <c r="F4299" s="6"/>
      <c r="G4299" s="6"/>
      <c r="H4299" s="6"/>
      <c r="I4299" s="6"/>
    </row>
    <row r="4300" spans="1:9">
      <c r="A4300" s="56"/>
      <c r="B4300" s="54"/>
      <c r="C4300" s="56"/>
      <c r="D4300" s="6"/>
      <c r="E4300" s="6"/>
      <c r="F4300" s="6"/>
      <c r="G4300" s="6"/>
      <c r="H4300" s="6"/>
      <c r="I4300" s="6"/>
    </row>
    <row r="4301" spans="1:9">
      <c r="A4301" s="56"/>
      <c r="B4301" s="54"/>
      <c r="C4301" s="56"/>
      <c r="D4301" s="6"/>
      <c r="E4301" s="6"/>
      <c r="F4301" s="6"/>
      <c r="G4301" s="6"/>
      <c r="H4301" s="7"/>
      <c r="I4301" s="6"/>
    </row>
    <row r="4302" spans="1:9">
      <c r="A4302" s="56"/>
      <c r="B4302" s="59"/>
      <c r="C4302" s="56"/>
      <c r="D4302" s="6"/>
      <c r="E4302" s="6"/>
      <c r="F4302" s="6"/>
      <c r="G4302" s="6"/>
      <c r="H4302" s="6"/>
      <c r="I4302" s="6"/>
    </row>
    <row r="4303" spans="1:9">
      <c r="A4303" s="56"/>
      <c r="B4303" s="54"/>
      <c r="C4303" s="56"/>
      <c r="D4303" s="6"/>
      <c r="E4303" s="6"/>
      <c r="F4303" s="6"/>
      <c r="G4303" s="6"/>
      <c r="H4303" s="6"/>
      <c r="I4303" s="6"/>
    </row>
    <row r="4304" spans="1:9">
      <c r="A4304" s="56"/>
      <c r="B4304" s="54"/>
      <c r="C4304" s="56"/>
      <c r="D4304" s="6"/>
      <c r="E4304" s="6"/>
      <c r="F4304" s="6"/>
      <c r="G4304" s="6"/>
      <c r="H4304" s="6"/>
      <c r="I4304" s="6"/>
    </row>
    <row r="4305" spans="1:9">
      <c r="A4305" s="56"/>
      <c r="B4305" s="54"/>
      <c r="C4305" s="56"/>
      <c r="D4305" s="6"/>
      <c r="E4305" s="6"/>
      <c r="F4305" s="6"/>
      <c r="G4305" s="6"/>
      <c r="H4305" s="7"/>
      <c r="I4305" s="7"/>
    </row>
    <row r="4306" spans="1:9">
      <c r="A4306" s="56"/>
      <c r="B4306" s="54"/>
      <c r="C4306" s="56"/>
      <c r="D4306" s="6"/>
      <c r="E4306" s="6"/>
      <c r="F4306" s="6"/>
      <c r="G4306" s="6"/>
      <c r="H4306" s="6"/>
      <c r="I4306" s="6"/>
    </row>
    <row r="4307" spans="1:9">
      <c r="A4307" s="56"/>
      <c r="B4307" s="54"/>
      <c r="C4307" s="56"/>
      <c r="D4307" s="6"/>
      <c r="E4307" s="6"/>
      <c r="F4307" s="6"/>
      <c r="G4307" s="6"/>
      <c r="H4307" s="6"/>
      <c r="I4307" s="6"/>
    </row>
    <row r="4308" spans="1:9">
      <c r="A4308" s="56"/>
      <c r="B4308" s="54"/>
      <c r="C4308" s="56"/>
      <c r="D4308" s="6"/>
      <c r="E4308" s="6"/>
      <c r="F4308" s="6"/>
      <c r="G4308" s="6"/>
      <c r="H4308" s="6"/>
      <c r="I4308" s="6"/>
    </row>
    <row r="4309" spans="1:9">
      <c r="A4309" s="56"/>
      <c r="B4309" s="54"/>
      <c r="C4309" s="56"/>
      <c r="D4309" s="6"/>
      <c r="E4309" s="6"/>
      <c r="F4309" s="6"/>
      <c r="G4309" s="6"/>
      <c r="H4309" s="6"/>
      <c r="I4309" s="6"/>
    </row>
    <row r="4310" spans="1:9">
      <c r="A4310" s="56"/>
      <c r="B4310" s="54"/>
      <c r="C4310" s="56"/>
      <c r="D4310" s="6"/>
      <c r="E4310" s="6"/>
      <c r="F4310" s="6"/>
      <c r="G4310" s="6"/>
      <c r="H4310" s="6"/>
      <c r="I4310" s="6"/>
    </row>
    <row r="4311" spans="1:9">
      <c r="A4311" s="56"/>
      <c r="B4311" s="54"/>
      <c r="C4311" s="56"/>
      <c r="D4311" s="6"/>
      <c r="E4311" s="6"/>
      <c r="F4311" s="6"/>
      <c r="G4311" s="6"/>
      <c r="H4311" s="6"/>
      <c r="I4311" s="6"/>
    </row>
    <row r="4312" spans="1:9">
      <c r="A4312" s="56"/>
      <c r="B4312" s="54"/>
      <c r="C4312" s="56"/>
      <c r="D4312" s="6"/>
      <c r="E4312" s="6"/>
      <c r="F4312" s="6"/>
      <c r="G4312" s="6"/>
      <c r="H4312" s="6"/>
      <c r="I4312" s="6"/>
    </row>
    <row r="4313" spans="1:9">
      <c r="A4313" s="56"/>
      <c r="B4313" s="54"/>
      <c r="C4313" s="56"/>
      <c r="D4313" s="6"/>
      <c r="E4313" s="6"/>
      <c r="F4313" s="6"/>
      <c r="G4313" s="6"/>
      <c r="H4313" s="7"/>
      <c r="I4313" s="7"/>
    </row>
    <row r="4314" spans="1:9">
      <c r="A4314" s="56"/>
      <c r="B4314" s="54"/>
      <c r="C4314" s="56"/>
      <c r="D4314" s="6"/>
      <c r="E4314" s="6"/>
      <c r="F4314" s="6"/>
      <c r="G4314" s="6"/>
      <c r="H4314" s="6"/>
      <c r="I4314" s="6"/>
    </row>
    <row r="4315" spans="1:9">
      <c r="A4315" s="56"/>
      <c r="B4315" s="54"/>
      <c r="C4315" s="56"/>
      <c r="D4315" s="6"/>
      <c r="E4315" s="6"/>
      <c r="F4315" s="6"/>
      <c r="G4315" s="6"/>
      <c r="H4315" s="6"/>
      <c r="I4315" s="6"/>
    </row>
    <row r="4316" spans="1:9">
      <c r="A4316" s="56"/>
      <c r="B4316" s="54"/>
      <c r="C4316" s="56"/>
      <c r="D4316" s="6"/>
      <c r="E4316" s="6"/>
      <c r="F4316" s="6"/>
      <c r="G4316" s="6"/>
      <c r="H4316" s="6"/>
      <c r="I4316" s="6"/>
    </row>
    <row r="4317" spans="1:9">
      <c r="A4317" s="56"/>
      <c r="B4317" s="54"/>
      <c r="C4317" s="56"/>
      <c r="D4317" s="6"/>
      <c r="E4317" s="6"/>
      <c r="F4317" s="6"/>
      <c r="G4317" s="6"/>
      <c r="H4317" s="6"/>
      <c r="I4317" s="6"/>
    </row>
    <row r="4318" spans="1:9">
      <c r="A4318" s="56"/>
      <c r="B4318" s="54"/>
      <c r="C4318" s="56"/>
      <c r="D4318" s="6"/>
      <c r="E4318" s="6"/>
      <c r="F4318" s="6"/>
      <c r="G4318" s="6"/>
      <c r="H4318" s="6"/>
      <c r="I4318" s="6"/>
    </row>
    <row r="4319" spans="1:9">
      <c r="A4319" s="56"/>
      <c r="B4319" s="54"/>
      <c r="C4319" s="56"/>
      <c r="D4319" s="6"/>
      <c r="E4319" s="6"/>
      <c r="F4319" s="6"/>
      <c r="G4319" s="6"/>
      <c r="H4319" s="6"/>
      <c r="I4319" s="6"/>
    </row>
    <row r="4320" spans="1:9">
      <c r="A4320" s="56"/>
      <c r="B4320" s="54"/>
      <c r="C4320" s="56"/>
      <c r="D4320" s="6"/>
      <c r="E4320" s="6"/>
      <c r="F4320" s="6"/>
      <c r="G4320" s="6"/>
      <c r="H4320" s="6"/>
      <c r="I4320" s="6"/>
    </row>
    <row r="4321" spans="1:9">
      <c r="A4321" s="56"/>
      <c r="B4321" s="54"/>
      <c r="C4321" s="56"/>
      <c r="D4321" s="6"/>
      <c r="E4321" s="6"/>
      <c r="F4321" s="6"/>
      <c r="G4321" s="6"/>
      <c r="H4321" s="7"/>
      <c r="I4321" s="7"/>
    </row>
    <row r="4322" spans="1:9">
      <c r="A4322" s="56"/>
      <c r="B4322" s="54"/>
      <c r="C4322" s="56"/>
      <c r="D4322" s="6"/>
      <c r="E4322" s="6"/>
      <c r="F4322" s="6"/>
      <c r="G4322" s="6"/>
      <c r="H4322" s="6"/>
      <c r="I4322" s="6"/>
    </row>
    <row r="4323" spans="1:9">
      <c r="A4323" s="56"/>
      <c r="B4323" s="54"/>
      <c r="C4323" s="56"/>
      <c r="D4323" s="6"/>
      <c r="E4323" s="6"/>
      <c r="F4323" s="6"/>
      <c r="G4323" s="6"/>
      <c r="H4323" s="6"/>
      <c r="I4323" s="6"/>
    </row>
    <row r="4324" spans="1:9">
      <c r="A4324" s="56"/>
      <c r="B4324" s="54"/>
      <c r="C4324" s="56"/>
      <c r="D4324" s="6"/>
      <c r="E4324" s="6"/>
      <c r="F4324" s="6"/>
      <c r="G4324" s="6"/>
      <c r="H4324" s="6"/>
      <c r="I4324" s="7"/>
    </row>
    <row r="4325" spans="1:9">
      <c r="A4325" s="56"/>
      <c r="B4325" s="54"/>
      <c r="C4325" s="56"/>
      <c r="D4325" s="6"/>
      <c r="E4325" s="6"/>
      <c r="F4325" s="6"/>
      <c r="G4325" s="6"/>
      <c r="H4325" s="6"/>
      <c r="I4325" s="6"/>
    </row>
    <row r="4326" spans="1:9">
      <c r="A4326" s="56"/>
      <c r="B4326" s="54"/>
      <c r="C4326" s="56"/>
      <c r="D4326" s="6"/>
      <c r="E4326" s="6"/>
      <c r="F4326" s="6"/>
      <c r="G4326" s="6"/>
      <c r="H4326" s="6"/>
      <c r="I4326" s="6"/>
    </row>
    <row r="4327" spans="1:9">
      <c r="A4327" s="56"/>
      <c r="B4327" s="54"/>
      <c r="C4327" s="56"/>
      <c r="D4327" s="6"/>
      <c r="E4327" s="6"/>
      <c r="F4327" s="6"/>
      <c r="G4327" s="6"/>
      <c r="H4327" s="6"/>
      <c r="I4327" s="6"/>
    </row>
    <row r="4328" spans="1:9">
      <c r="A4328" s="56"/>
      <c r="B4328" s="54"/>
      <c r="C4328" s="56"/>
      <c r="D4328" s="6"/>
      <c r="E4328" s="6"/>
      <c r="F4328" s="6"/>
      <c r="G4328" s="6"/>
      <c r="H4328" s="6"/>
      <c r="I4328" s="6"/>
    </row>
    <row r="4329" spans="1:9">
      <c r="A4329" s="56"/>
      <c r="B4329" s="54"/>
      <c r="C4329" s="56"/>
      <c r="D4329" s="6"/>
      <c r="E4329" s="6"/>
      <c r="F4329" s="6"/>
      <c r="G4329" s="6"/>
      <c r="H4329" s="6"/>
      <c r="I4329" s="6"/>
    </row>
    <row r="4330" spans="1:9">
      <c r="A4330" s="56"/>
      <c r="B4330" s="54"/>
      <c r="C4330" s="56"/>
      <c r="D4330" s="6"/>
      <c r="E4330" s="6"/>
      <c r="F4330" s="6"/>
      <c r="G4330" s="6"/>
      <c r="H4330" s="6"/>
      <c r="I4330" s="6"/>
    </row>
    <row r="4331" spans="1:9">
      <c r="A4331" s="56"/>
      <c r="B4331" s="54"/>
      <c r="C4331" s="56"/>
      <c r="D4331" s="6"/>
      <c r="E4331" s="6"/>
      <c r="F4331" s="6"/>
      <c r="G4331" s="6"/>
      <c r="H4331" s="6"/>
      <c r="I4331" s="6"/>
    </row>
    <row r="4332" spans="1:9">
      <c r="A4332" s="56"/>
      <c r="B4332" s="54"/>
      <c r="C4332" s="56"/>
      <c r="D4332" s="6"/>
      <c r="E4332" s="6"/>
      <c r="F4332" s="6"/>
      <c r="G4332" s="6"/>
      <c r="H4332" s="6"/>
      <c r="I4332" s="6"/>
    </row>
    <row r="4333" spans="1:9">
      <c r="A4333" s="57"/>
      <c r="B4333" s="55"/>
      <c r="C4333" s="57"/>
      <c r="D4333" s="8"/>
      <c r="E4333" s="8"/>
      <c r="F4333" s="8"/>
      <c r="G4333" s="8"/>
      <c r="H4333" s="8"/>
      <c r="I4333" s="8"/>
    </row>
    <row r="4335" spans="1:9">
      <c r="B4335" s="22"/>
    </row>
  </sheetData>
  <mergeCells count="11">
    <mergeCell ref="A1:I1"/>
    <mergeCell ref="A2:I2"/>
    <mergeCell ref="A3:A5"/>
    <mergeCell ref="D3:E3"/>
    <mergeCell ref="F3:G3"/>
    <mergeCell ref="H3:I3"/>
    <mergeCell ref="D4:E4"/>
    <mergeCell ref="F4:G4"/>
    <mergeCell ref="H4:I4"/>
    <mergeCell ref="B3:B5"/>
    <mergeCell ref="C3:C5"/>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activeCell="B12" sqref="B1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2" t="s">
        <v>164</v>
      </c>
      <c r="B1" s="102"/>
      <c r="C1" s="102"/>
      <c r="D1" s="102"/>
      <c r="E1" s="102"/>
      <c r="F1" s="102"/>
      <c r="G1" s="102"/>
      <c r="H1" s="102"/>
      <c r="I1" s="102"/>
      <c r="J1" s="102"/>
      <c r="K1" s="26"/>
    </row>
    <row r="2" spans="1:11">
      <c r="A2" s="103" t="s">
        <v>491</v>
      </c>
      <c r="B2" s="103"/>
      <c r="C2" s="103"/>
      <c r="D2" s="103"/>
      <c r="E2" s="103"/>
      <c r="F2" s="103"/>
      <c r="G2" s="103"/>
      <c r="H2" s="103"/>
      <c r="I2" s="103"/>
      <c r="J2" s="103"/>
      <c r="K2" s="26"/>
    </row>
    <row r="3" spans="1:11">
      <c r="B3" s="27"/>
      <c r="C3" s="27"/>
      <c r="D3" s="28"/>
      <c r="E3" s="29"/>
      <c r="G3" s="27"/>
      <c r="H3" s="28"/>
      <c r="I3" s="104" t="s">
        <v>79</v>
      </c>
      <c r="J3" s="104"/>
      <c r="K3" s="26"/>
    </row>
    <row r="4" spans="1:11">
      <c r="A4" s="105" t="s">
        <v>163</v>
      </c>
      <c r="B4" s="106" t="s">
        <v>162</v>
      </c>
      <c r="C4" s="107"/>
      <c r="D4" s="105"/>
      <c r="E4" s="106" t="s">
        <v>161</v>
      </c>
      <c r="F4" s="107"/>
      <c r="G4" s="107"/>
      <c r="H4" s="107" t="s">
        <v>160</v>
      </c>
      <c r="I4" s="107"/>
      <c r="J4" s="107"/>
      <c r="K4" s="26"/>
    </row>
    <row r="5" spans="1:11" ht="33.75">
      <c r="A5" s="105"/>
      <c r="B5" s="30" t="s">
        <v>78</v>
      </c>
      <c r="C5" s="30" t="s">
        <v>159</v>
      </c>
      <c r="D5" s="30" t="s">
        <v>157</v>
      </c>
      <c r="E5" s="30" t="s">
        <v>78</v>
      </c>
      <c r="F5" s="30" t="s">
        <v>158</v>
      </c>
      <c r="G5" s="30" t="s">
        <v>157</v>
      </c>
      <c r="H5" s="73" t="s">
        <v>156</v>
      </c>
      <c r="I5" s="73" t="s">
        <v>155</v>
      </c>
      <c r="J5" s="74" t="s">
        <v>154</v>
      </c>
      <c r="K5" s="26"/>
    </row>
    <row r="6" spans="1:11">
      <c r="A6" s="31" t="s">
        <v>78</v>
      </c>
      <c r="B6" s="61">
        <v>1855828.37736</v>
      </c>
      <c r="C6" s="60">
        <v>100</v>
      </c>
      <c r="D6" s="61">
        <v>82.687998955661229</v>
      </c>
      <c r="E6" s="60">
        <v>697371.89972999995</v>
      </c>
      <c r="F6" s="60">
        <v>100</v>
      </c>
      <c r="G6" s="61">
        <v>69.854877967478913</v>
      </c>
      <c r="H6" s="60">
        <v>1158456.4776300001</v>
      </c>
      <c r="I6" s="60">
        <v>100</v>
      </c>
      <c r="J6" s="61">
        <v>92.969612943315809</v>
      </c>
    </row>
    <row r="7" spans="1:11">
      <c r="A7" s="31" t="s">
        <v>295</v>
      </c>
      <c r="B7" s="61">
        <v>2580.8999100000001</v>
      </c>
      <c r="C7" s="61">
        <v>0.14000000000000001</v>
      </c>
      <c r="D7" s="61">
        <v>98.585421952477233</v>
      </c>
      <c r="E7" s="61">
        <v>819.00940000000003</v>
      </c>
      <c r="F7" s="61">
        <v>0.12</v>
      </c>
      <c r="G7" s="61">
        <v>68.19003340082682</v>
      </c>
      <c r="H7" s="61">
        <v>1761.8905099999999</v>
      </c>
      <c r="I7" s="61">
        <v>0.15</v>
      </c>
      <c r="J7" s="61">
        <v>124.35146083298889</v>
      </c>
    </row>
    <row r="8" spans="1:11">
      <c r="A8" s="31" t="s">
        <v>251</v>
      </c>
      <c r="B8" s="61">
        <v>50142.227059999997</v>
      </c>
      <c r="C8" s="61">
        <v>2.7</v>
      </c>
      <c r="D8" s="61">
        <v>67.434602421923898</v>
      </c>
      <c r="E8" s="61">
        <v>10773.03613</v>
      </c>
      <c r="F8" s="61">
        <v>1.54</v>
      </c>
      <c r="G8" s="61">
        <v>79.301260979159466</v>
      </c>
      <c r="H8" s="61">
        <v>39369.190929999997</v>
      </c>
      <c r="I8" s="61">
        <v>3.4</v>
      </c>
      <c r="J8" s="61">
        <v>64.781928591401339</v>
      </c>
    </row>
    <row r="9" spans="1:11">
      <c r="A9" s="31" t="s">
        <v>252</v>
      </c>
      <c r="B9" s="61">
        <v>82702.540710000001</v>
      </c>
      <c r="C9" s="61">
        <v>4.46</v>
      </c>
      <c r="D9" s="61">
        <v>71.202859863118135</v>
      </c>
      <c r="E9" s="61">
        <v>56348.199240000002</v>
      </c>
      <c r="F9" s="61">
        <v>8.08</v>
      </c>
      <c r="G9" s="61">
        <v>73.214806313577739</v>
      </c>
      <c r="H9" s="61">
        <v>26354.341469999999</v>
      </c>
      <c r="I9" s="61">
        <v>2.27</v>
      </c>
      <c r="J9" s="61">
        <v>67.251493436406648</v>
      </c>
    </row>
    <row r="10" spans="1:11">
      <c r="A10" s="32" t="s">
        <v>253</v>
      </c>
      <c r="B10" s="62">
        <v>1720402.7096800001</v>
      </c>
      <c r="C10" s="62">
        <v>92.7</v>
      </c>
      <c r="D10" s="62">
        <v>83.870976332389304</v>
      </c>
      <c r="E10" s="62">
        <v>629431.65495999996</v>
      </c>
      <c r="F10" s="62">
        <v>90.26</v>
      </c>
      <c r="G10" s="62">
        <v>69.430288330792692</v>
      </c>
      <c r="H10" s="62">
        <v>1090971.0547199999</v>
      </c>
      <c r="I10" s="62">
        <v>94.17</v>
      </c>
      <c r="J10" s="62">
        <v>95.307718839839524</v>
      </c>
    </row>
    <row r="11" spans="1:11">
      <c r="B11" s="20"/>
      <c r="C11" s="20"/>
      <c r="D11" s="20"/>
      <c r="E11" s="20"/>
      <c r="F11" s="20"/>
      <c r="G11" s="20"/>
      <c r="H11" s="20"/>
      <c r="I11" s="20"/>
      <c r="J11" s="20"/>
    </row>
    <row r="12" spans="1:11" s="20" customFormat="1">
      <c r="B12" s="22" t="s">
        <v>496</v>
      </c>
      <c r="C12" s="22"/>
      <c r="D12" s="22"/>
      <c r="E12" s="22"/>
      <c r="F12" s="22"/>
      <c r="G12" s="22"/>
      <c r="H12" s="22"/>
      <c r="I12" s="22"/>
      <c r="J12" s="22"/>
      <c r="K12" s="2"/>
    </row>
    <row r="14" spans="1:11">
      <c r="E14" s="22"/>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6"/>
  <sheetViews>
    <sheetView workbookViewId="0">
      <pane ySplit="5" topLeftCell="A206" activePane="bottomLeft" state="frozen"/>
      <selection activeCell="A16" sqref="A16:E16"/>
      <selection pane="bottomLeft" activeCell="B215" sqref="B215"/>
    </sheetView>
  </sheetViews>
  <sheetFormatPr defaultColWidth="9.140625" defaultRowHeight="11.25"/>
  <cols>
    <col min="1" max="1" width="15.28515625" style="23" customWidth="1"/>
    <col min="2" max="2" width="43.85546875" style="24" customWidth="1"/>
    <col min="3" max="3" width="30.42578125" style="24" customWidth="1"/>
    <col min="4" max="4" width="10.140625" style="25" customWidth="1"/>
    <col min="5" max="5" width="16.42578125" style="25" customWidth="1"/>
    <col min="6" max="6" width="10.85546875" style="25" customWidth="1"/>
    <col min="7" max="7" width="16.42578125" style="25" customWidth="1"/>
    <col min="8" max="8" width="12.42578125" style="25" customWidth="1"/>
    <col min="9" max="9" width="14.5703125" style="25" customWidth="1"/>
    <col min="10" max="16384" width="9.140625" style="19"/>
  </cols>
  <sheetData>
    <row r="1" spans="1:10" s="18" customFormat="1" ht="12.75">
      <c r="A1" s="110" t="s">
        <v>165</v>
      </c>
      <c r="B1" s="110"/>
      <c r="C1" s="110"/>
      <c r="D1" s="110"/>
      <c r="E1" s="110"/>
      <c r="F1" s="110"/>
      <c r="G1" s="110"/>
      <c r="H1" s="110"/>
      <c r="I1" s="110"/>
    </row>
    <row r="2" spans="1:10" s="18" customFormat="1" ht="12.75">
      <c r="A2" s="108"/>
      <c r="B2" s="109"/>
      <c r="C2" s="109"/>
      <c r="D2" s="108"/>
      <c r="E2" s="108"/>
      <c r="F2" s="108"/>
      <c r="G2" s="108"/>
      <c r="H2" s="108"/>
      <c r="I2" s="108"/>
    </row>
    <row r="3" spans="1:10">
      <c r="A3" s="101" t="s">
        <v>83</v>
      </c>
      <c r="B3" s="111" t="s">
        <v>82</v>
      </c>
      <c r="C3" s="111" t="s">
        <v>81</v>
      </c>
      <c r="D3" s="85" t="s">
        <v>483</v>
      </c>
      <c r="E3" s="93"/>
      <c r="F3" s="85" t="s">
        <v>489</v>
      </c>
      <c r="G3" s="93"/>
      <c r="H3" s="94" t="s">
        <v>484</v>
      </c>
      <c r="I3" s="95"/>
    </row>
    <row r="4" spans="1:10" ht="11.25" customHeight="1">
      <c r="A4" s="101"/>
      <c r="B4" s="112"/>
      <c r="C4" s="112"/>
      <c r="D4" s="85" t="s">
        <v>485</v>
      </c>
      <c r="E4" s="85"/>
      <c r="F4" s="85" t="s">
        <v>485</v>
      </c>
      <c r="G4" s="86"/>
      <c r="H4" s="87" t="s">
        <v>485</v>
      </c>
      <c r="I4" s="87"/>
    </row>
    <row r="5" spans="1:10" ht="22.5">
      <c r="A5" s="101"/>
      <c r="B5" s="113"/>
      <c r="C5" s="113"/>
      <c r="D5" s="75" t="s">
        <v>80</v>
      </c>
      <c r="E5" s="75" t="s">
        <v>79</v>
      </c>
      <c r="F5" s="75" t="s">
        <v>80</v>
      </c>
      <c r="G5" s="75" t="s">
        <v>79</v>
      </c>
      <c r="H5" s="71" t="s">
        <v>80</v>
      </c>
      <c r="I5" s="72" t="s">
        <v>79</v>
      </c>
    </row>
    <row r="6" spans="1:10">
      <c r="A6" s="56"/>
      <c r="B6" s="54" t="s">
        <v>449</v>
      </c>
      <c r="C6" s="54"/>
      <c r="D6" s="6"/>
      <c r="E6" s="6">
        <v>697371.89972999995</v>
      </c>
      <c r="F6" s="6"/>
      <c r="G6" s="6">
        <v>998315.25016000005</v>
      </c>
      <c r="H6" s="6"/>
      <c r="I6" s="6">
        <v>69.849999999999994</v>
      </c>
    </row>
    <row r="7" spans="1:10">
      <c r="A7" s="56"/>
      <c r="B7" s="54" t="s">
        <v>295</v>
      </c>
      <c r="C7" s="54"/>
      <c r="D7" s="6"/>
      <c r="E7" s="6">
        <v>819.00940000000003</v>
      </c>
      <c r="F7" s="6"/>
      <c r="G7" s="6">
        <v>1201.06907</v>
      </c>
      <c r="H7" s="6"/>
      <c r="I7" s="6">
        <v>68.19</v>
      </c>
    </row>
    <row r="8" spans="1:10">
      <c r="A8" s="56"/>
      <c r="B8" s="54" t="s">
        <v>251</v>
      </c>
      <c r="C8" s="54"/>
      <c r="D8" s="6"/>
      <c r="E8" s="6">
        <v>10773.03613</v>
      </c>
      <c r="F8" s="6"/>
      <c r="G8" s="6">
        <v>13584.949339999999</v>
      </c>
      <c r="H8" s="6"/>
      <c r="I8" s="6">
        <v>79.3</v>
      </c>
    </row>
    <row r="9" spans="1:10">
      <c r="A9" s="56"/>
      <c r="B9" s="54" t="s">
        <v>252</v>
      </c>
      <c r="C9" s="54"/>
      <c r="D9" s="6"/>
      <c r="E9" s="6">
        <v>56348.199240000002</v>
      </c>
      <c r="F9" s="6"/>
      <c r="G9" s="6">
        <v>76962.846829999995</v>
      </c>
      <c r="H9" s="6"/>
      <c r="I9" s="6">
        <v>73.209999999999994</v>
      </c>
    </row>
    <row r="10" spans="1:10">
      <c r="A10" s="56"/>
      <c r="B10" s="54" t="s">
        <v>253</v>
      </c>
      <c r="C10" s="54"/>
      <c r="D10" s="6"/>
      <c r="E10" s="6">
        <v>629431.65495999996</v>
      </c>
      <c r="F10" s="6"/>
      <c r="G10" s="6">
        <v>906566.38491999998</v>
      </c>
      <c r="H10" s="6"/>
      <c r="I10" s="6">
        <v>69.430000000000007</v>
      </c>
    </row>
    <row r="11" spans="1:10">
      <c r="A11" s="56" t="s">
        <v>77</v>
      </c>
      <c r="B11" s="54" t="s">
        <v>176</v>
      </c>
      <c r="C11" s="54" t="s">
        <v>177</v>
      </c>
      <c r="D11" s="6">
        <v>3.57952</v>
      </c>
      <c r="E11" s="6">
        <v>6629.1055699999997</v>
      </c>
      <c r="F11" s="6">
        <v>1.7802800000000001</v>
      </c>
      <c r="G11" s="6">
        <v>3077.50281</v>
      </c>
      <c r="H11" s="7">
        <v>2.0106999999999999</v>
      </c>
      <c r="I11" s="7">
        <v>2.1541000000000001</v>
      </c>
      <c r="J11" s="19" t="s">
        <v>475</v>
      </c>
    </row>
    <row r="12" spans="1:10">
      <c r="A12" s="56"/>
      <c r="B12" s="54" t="s">
        <v>251</v>
      </c>
      <c r="C12" s="56"/>
      <c r="D12" s="6"/>
      <c r="E12" s="6"/>
      <c r="F12" s="6">
        <v>1.9E-2</v>
      </c>
      <c r="G12" s="6">
        <v>16.660689999999999</v>
      </c>
      <c r="H12" s="6"/>
      <c r="I12" s="6"/>
    </row>
    <row r="13" spans="1:10">
      <c r="A13" s="56"/>
      <c r="B13" s="54" t="s">
        <v>252</v>
      </c>
      <c r="C13" s="56"/>
      <c r="D13" s="6">
        <v>0.74870999999999999</v>
      </c>
      <c r="E13" s="6">
        <v>1551.15139</v>
      </c>
      <c r="F13" s="6">
        <v>0.59792000000000001</v>
      </c>
      <c r="G13" s="6">
        <v>1140.38814</v>
      </c>
      <c r="H13" s="6">
        <v>125.22</v>
      </c>
      <c r="I13" s="6">
        <v>136.02000000000001</v>
      </c>
    </row>
    <row r="14" spans="1:10">
      <c r="A14" s="56"/>
      <c r="B14" s="54" t="s">
        <v>253</v>
      </c>
      <c r="C14" s="56"/>
      <c r="D14" s="6">
        <v>2.8308</v>
      </c>
      <c r="E14" s="6">
        <v>5077.9541799999997</v>
      </c>
      <c r="F14" s="6">
        <v>1.1633599999999999</v>
      </c>
      <c r="G14" s="6">
        <v>1920.45398</v>
      </c>
      <c r="H14" s="7">
        <v>2.4333</v>
      </c>
      <c r="I14" s="7">
        <v>2.6441000000000003</v>
      </c>
    </row>
    <row r="15" spans="1:10">
      <c r="A15" s="56" t="s">
        <v>76</v>
      </c>
      <c r="B15" s="54" t="s">
        <v>178</v>
      </c>
      <c r="C15" s="54" t="s">
        <v>179</v>
      </c>
      <c r="D15" s="6">
        <v>42</v>
      </c>
      <c r="E15" s="6">
        <v>1.7712600000000001</v>
      </c>
      <c r="F15" s="6">
        <v>910.87</v>
      </c>
      <c r="G15" s="6">
        <v>264.87356999999997</v>
      </c>
      <c r="H15" s="6"/>
      <c r="I15" s="6"/>
    </row>
    <row r="16" spans="1:10">
      <c r="A16" s="56"/>
      <c r="B16" s="54" t="s">
        <v>252</v>
      </c>
      <c r="C16" s="56"/>
      <c r="D16" s="6">
        <v>42</v>
      </c>
      <c r="E16" s="6">
        <v>1.7712600000000001</v>
      </c>
      <c r="F16" s="6">
        <v>351.05</v>
      </c>
      <c r="G16" s="6">
        <v>94.932000000000002</v>
      </c>
      <c r="H16" s="6"/>
      <c r="I16" s="6"/>
    </row>
    <row r="17" spans="1:9">
      <c r="A17" s="56"/>
      <c r="B17" s="54" t="s">
        <v>253</v>
      </c>
      <c r="C17" s="56"/>
      <c r="D17" s="6"/>
      <c r="E17" s="6"/>
      <c r="F17" s="6">
        <v>559.82000000000005</v>
      </c>
      <c r="G17" s="6">
        <v>169.94157000000001</v>
      </c>
      <c r="H17" s="6"/>
      <c r="I17" s="6"/>
    </row>
    <row r="18" spans="1:9">
      <c r="A18" s="56" t="s">
        <v>75</v>
      </c>
      <c r="B18" s="54" t="s">
        <v>180</v>
      </c>
      <c r="C18" s="54" t="s">
        <v>179</v>
      </c>
      <c r="D18" s="6">
        <v>420</v>
      </c>
      <c r="E18" s="6">
        <v>76.805000000000007</v>
      </c>
      <c r="F18" s="6"/>
      <c r="G18" s="6"/>
      <c r="H18" s="6"/>
      <c r="I18" s="6"/>
    </row>
    <row r="19" spans="1:9">
      <c r="A19" s="56"/>
      <c r="B19" s="54" t="s">
        <v>252</v>
      </c>
      <c r="C19" s="56"/>
      <c r="D19" s="6">
        <v>420</v>
      </c>
      <c r="E19" s="6">
        <v>76.805000000000007</v>
      </c>
      <c r="F19" s="6"/>
      <c r="G19" s="6"/>
      <c r="H19" s="6"/>
      <c r="I19" s="6"/>
    </row>
    <row r="20" spans="1:9">
      <c r="A20" s="56" t="s">
        <v>74</v>
      </c>
      <c r="B20" s="54" t="s">
        <v>181</v>
      </c>
      <c r="C20" s="54" t="s">
        <v>179</v>
      </c>
      <c r="D20" s="6">
        <v>2080.9879999999998</v>
      </c>
      <c r="E20" s="6">
        <v>906.23666000000003</v>
      </c>
      <c r="F20" s="6">
        <v>3062.2750000000001</v>
      </c>
      <c r="G20" s="6">
        <v>1557.6911600000001</v>
      </c>
      <c r="H20" s="6">
        <v>67.959999999999994</v>
      </c>
      <c r="I20" s="6">
        <v>58.18</v>
      </c>
    </row>
    <row r="21" spans="1:9">
      <c r="A21" s="56"/>
      <c r="B21" s="54" t="s">
        <v>251</v>
      </c>
      <c r="C21" s="56"/>
      <c r="D21" s="6">
        <v>40</v>
      </c>
      <c r="E21" s="6">
        <v>22.494</v>
      </c>
      <c r="F21" s="6">
        <v>63</v>
      </c>
      <c r="G21" s="6">
        <v>34.44</v>
      </c>
      <c r="H21" s="6">
        <v>63.49</v>
      </c>
      <c r="I21" s="6">
        <v>65.31</v>
      </c>
    </row>
    <row r="22" spans="1:9">
      <c r="A22" s="56"/>
      <c r="B22" s="54" t="s">
        <v>252</v>
      </c>
      <c r="C22" s="56"/>
      <c r="D22" s="6">
        <v>41.012</v>
      </c>
      <c r="E22" s="6">
        <v>2.4106100000000001</v>
      </c>
      <c r="F22" s="6">
        <v>109</v>
      </c>
      <c r="G22" s="6">
        <v>45.262039999999999</v>
      </c>
      <c r="H22" s="6">
        <v>37.630000000000003</v>
      </c>
      <c r="I22" s="6"/>
    </row>
    <row r="23" spans="1:9">
      <c r="A23" s="56"/>
      <c r="B23" s="54" t="s">
        <v>253</v>
      </c>
      <c r="C23" s="56"/>
      <c r="D23" s="6">
        <v>1999.9760000000001</v>
      </c>
      <c r="E23" s="6">
        <v>881.33204999999998</v>
      </c>
      <c r="F23" s="6">
        <v>2890.2750000000001</v>
      </c>
      <c r="G23" s="6">
        <v>1477.98912</v>
      </c>
      <c r="H23" s="6">
        <v>69.2</v>
      </c>
      <c r="I23" s="6">
        <v>59.63</v>
      </c>
    </row>
    <row r="24" spans="1:9">
      <c r="A24" s="56" t="s">
        <v>73</v>
      </c>
      <c r="B24" s="54" t="s">
        <v>182</v>
      </c>
      <c r="C24" s="54" t="s">
        <v>177</v>
      </c>
      <c r="D24" s="6">
        <v>3.48536</v>
      </c>
      <c r="E24" s="6">
        <v>769.65648999999996</v>
      </c>
      <c r="F24" s="6">
        <v>3.2199499999999999</v>
      </c>
      <c r="G24" s="6">
        <v>1287.92407</v>
      </c>
      <c r="H24" s="6">
        <v>108.24</v>
      </c>
      <c r="I24" s="6">
        <v>59.76</v>
      </c>
    </row>
    <row r="25" spans="1:9" s="20" customFormat="1">
      <c r="A25" s="56"/>
      <c r="B25" s="54" t="s">
        <v>252</v>
      </c>
      <c r="C25" s="56"/>
      <c r="D25" s="6">
        <v>2.3593700000000002</v>
      </c>
      <c r="E25" s="6">
        <v>258.68090000000001</v>
      </c>
      <c r="F25" s="6">
        <v>1.51471</v>
      </c>
      <c r="G25" s="6">
        <v>577.11625000000004</v>
      </c>
      <c r="H25" s="6">
        <v>155.76</v>
      </c>
      <c r="I25" s="6">
        <v>44.82</v>
      </c>
    </row>
    <row r="26" spans="1:9">
      <c r="A26" s="56"/>
      <c r="B26" s="54" t="s">
        <v>253</v>
      </c>
      <c r="C26" s="56"/>
      <c r="D26" s="6">
        <v>1.1259999999999999</v>
      </c>
      <c r="E26" s="6">
        <v>510.97559000000001</v>
      </c>
      <c r="F26" s="6">
        <v>1.7052400000000001</v>
      </c>
      <c r="G26" s="6">
        <v>710.80781999999999</v>
      </c>
      <c r="H26" s="6">
        <v>66.03</v>
      </c>
      <c r="I26" s="6">
        <v>71.89</v>
      </c>
    </row>
    <row r="27" spans="1:9" ht="22.5">
      <c r="A27" s="56" t="s">
        <v>72</v>
      </c>
      <c r="B27" s="54" t="s">
        <v>183</v>
      </c>
      <c r="C27" s="54" t="s">
        <v>179</v>
      </c>
      <c r="D27" s="6">
        <v>7524.6365999999998</v>
      </c>
      <c r="E27" s="6">
        <v>241.16729000000001</v>
      </c>
      <c r="F27" s="6">
        <v>6902.7240000000002</v>
      </c>
      <c r="G27" s="6">
        <v>190.21834000000001</v>
      </c>
      <c r="H27" s="6">
        <v>109.01</v>
      </c>
      <c r="I27" s="6">
        <v>126.78</v>
      </c>
    </row>
    <row r="28" spans="1:9">
      <c r="A28" s="56"/>
      <c r="B28" s="54" t="s">
        <v>252</v>
      </c>
      <c r="C28" s="56"/>
      <c r="D28" s="6">
        <v>7524.12</v>
      </c>
      <c r="E28" s="6">
        <v>240.048</v>
      </c>
      <c r="F28" s="6">
        <v>6902.67</v>
      </c>
      <c r="G28" s="6">
        <v>190.12067999999999</v>
      </c>
      <c r="H28" s="6">
        <v>109</v>
      </c>
      <c r="I28" s="6">
        <v>126.26</v>
      </c>
    </row>
    <row r="29" spans="1:9">
      <c r="A29" s="56"/>
      <c r="B29" s="54" t="s">
        <v>253</v>
      </c>
      <c r="C29" s="56"/>
      <c r="D29" s="6">
        <v>0.51659999999999995</v>
      </c>
      <c r="E29" s="6">
        <v>1.1192899999999999</v>
      </c>
      <c r="F29" s="6">
        <v>5.3999999999999999E-2</v>
      </c>
      <c r="G29" s="6">
        <v>9.7659999999999997E-2</v>
      </c>
      <c r="H29" s="7">
        <v>9.5666999999999991</v>
      </c>
      <c r="I29" s="6"/>
    </row>
    <row r="30" spans="1:9" ht="22.5">
      <c r="A30" s="56" t="s">
        <v>71</v>
      </c>
      <c r="B30" s="54" t="s">
        <v>184</v>
      </c>
      <c r="C30" s="54" t="s">
        <v>179</v>
      </c>
      <c r="D30" s="6">
        <v>45966.25</v>
      </c>
      <c r="E30" s="6">
        <v>5244.7290000000003</v>
      </c>
      <c r="F30" s="6">
        <v>23127.85</v>
      </c>
      <c r="G30" s="6">
        <v>4914.4726199999996</v>
      </c>
      <c r="H30" s="6">
        <v>198.75</v>
      </c>
      <c r="I30" s="6">
        <v>106.72</v>
      </c>
    </row>
    <row r="31" spans="1:9">
      <c r="A31" s="56"/>
      <c r="B31" s="54" t="s">
        <v>253</v>
      </c>
      <c r="C31" s="56"/>
      <c r="D31" s="6">
        <v>45966.25</v>
      </c>
      <c r="E31" s="6">
        <v>5244.7290000000003</v>
      </c>
      <c r="F31" s="6">
        <v>23127.85</v>
      </c>
      <c r="G31" s="6">
        <v>4914.4726199999996</v>
      </c>
      <c r="H31" s="6">
        <v>198.75</v>
      </c>
      <c r="I31" s="6">
        <v>106.72</v>
      </c>
    </row>
    <row r="32" spans="1:9" ht="45">
      <c r="A32" s="56" t="s">
        <v>70</v>
      </c>
      <c r="B32" s="54" t="s">
        <v>185</v>
      </c>
      <c r="C32" s="54" t="s">
        <v>179</v>
      </c>
      <c r="D32" s="6">
        <v>1424.97</v>
      </c>
      <c r="E32" s="6">
        <v>95.708010000000002</v>
      </c>
      <c r="F32" s="6">
        <v>994.98500000000001</v>
      </c>
      <c r="G32" s="6">
        <v>34.342210000000001</v>
      </c>
      <c r="H32" s="6">
        <v>143.22</v>
      </c>
      <c r="I32" s="7">
        <v>2.7869000000000002</v>
      </c>
    </row>
    <row r="33" spans="1:9">
      <c r="A33" s="56"/>
      <c r="B33" s="54" t="s">
        <v>252</v>
      </c>
      <c r="C33" s="56"/>
      <c r="D33" s="6">
        <v>1424.52</v>
      </c>
      <c r="E33" s="6">
        <v>95.676950000000005</v>
      </c>
      <c r="F33" s="6">
        <v>978.14499999999998</v>
      </c>
      <c r="G33" s="6">
        <v>31.033339999999999</v>
      </c>
      <c r="H33" s="6">
        <v>145.63</v>
      </c>
      <c r="I33" s="7">
        <v>3.0830000000000002</v>
      </c>
    </row>
    <row r="34" spans="1:9">
      <c r="A34" s="56"/>
      <c r="B34" s="54" t="s">
        <v>253</v>
      </c>
      <c r="C34" s="56"/>
      <c r="D34" s="6">
        <v>0.45</v>
      </c>
      <c r="E34" s="6">
        <v>3.1060000000000001E-2</v>
      </c>
      <c r="F34" s="6">
        <v>16.84</v>
      </c>
      <c r="G34" s="6">
        <v>3.3088700000000002</v>
      </c>
      <c r="H34" s="6"/>
      <c r="I34" s="6"/>
    </row>
    <row r="35" spans="1:9" ht="22.5">
      <c r="A35" s="56" t="s">
        <v>69</v>
      </c>
      <c r="B35" s="54" t="s">
        <v>186</v>
      </c>
      <c r="C35" s="54" t="s">
        <v>179</v>
      </c>
      <c r="D35" s="6">
        <v>842</v>
      </c>
      <c r="E35" s="6">
        <v>114.059</v>
      </c>
      <c r="F35" s="6">
        <v>331.4</v>
      </c>
      <c r="G35" s="6">
        <v>41.992400000000004</v>
      </c>
      <c r="H35" s="7">
        <v>2.5406999999999997</v>
      </c>
      <c r="I35" s="7">
        <v>2.7162000000000002</v>
      </c>
    </row>
    <row r="36" spans="1:9">
      <c r="A36" s="56"/>
      <c r="B36" s="54" t="s">
        <v>252</v>
      </c>
      <c r="C36" s="56"/>
      <c r="D36" s="6">
        <v>842</v>
      </c>
      <c r="E36" s="6">
        <v>114.059</v>
      </c>
      <c r="F36" s="6">
        <v>331.4</v>
      </c>
      <c r="G36" s="6">
        <v>41.992400000000004</v>
      </c>
      <c r="H36" s="7">
        <v>2.5406999999999997</v>
      </c>
      <c r="I36" s="7">
        <v>2.7162000000000002</v>
      </c>
    </row>
    <row r="37" spans="1:9" ht="45">
      <c r="A37" s="56" t="s">
        <v>68</v>
      </c>
      <c r="B37" s="54" t="s">
        <v>187</v>
      </c>
      <c r="C37" s="54" t="s">
        <v>179</v>
      </c>
      <c r="D37" s="6">
        <v>31637.42</v>
      </c>
      <c r="E37" s="6">
        <v>1778.46371</v>
      </c>
      <c r="F37" s="6">
        <v>24024.98</v>
      </c>
      <c r="G37" s="6">
        <v>1267.9825000000001</v>
      </c>
      <c r="H37" s="6">
        <v>131.69</v>
      </c>
      <c r="I37" s="6">
        <v>140.26</v>
      </c>
    </row>
    <row r="38" spans="1:9">
      <c r="A38" s="56"/>
      <c r="B38" s="54" t="s">
        <v>252</v>
      </c>
      <c r="C38" s="56"/>
      <c r="D38" s="6">
        <v>15320.84</v>
      </c>
      <c r="E38" s="6">
        <v>684.41264999999999</v>
      </c>
      <c r="F38" s="6">
        <v>16926</v>
      </c>
      <c r="G38" s="6">
        <v>763.39908000000003</v>
      </c>
      <c r="H38" s="6">
        <v>90.52</v>
      </c>
      <c r="I38" s="6">
        <v>89.65</v>
      </c>
    </row>
    <row r="39" spans="1:9">
      <c r="A39" s="56"/>
      <c r="B39" s="54" t="s">
        <v>253</v>
      </c>
      <c r="C39" s="56"/>
      <c r="D39" s="6">
        <v>16316.58</v>
      </c>
      <c r="E39" s="6">
        <v>1094.05106</v>
      </c>
      <c r="F39" s="6">
        <v>7098.98</v>
      </c>
      <c r="G39" s="6">
        <v>504.58341999999999</v>
      </c>
      <c r="H39" s="7">
        <v>2.2984</v>
      </c>
      <c r="I39" s="7">
        <v>2.1682000000000001</v>
      </c>
    </row>
    <row r="40" spans="1:9">
      <c r="A40" s="56" t="s">
        <v>67</v>
      </c>
      <c r="B40" s="54" t="s">
        <v>188</v>
      </c>
      <c r="C40" s="54" t="s">
        <v>179</v>
      </c>
      <c r="D40" s="6"/>
      <c r="E40" s="6"/>
      <c r="F40" s="6">
        <v>1040</v>
      </c>
      <c r="G40" s="6">
        <v>452.59500000000003</v>
      </c>
      <c r="H40" s="6"/>
      <c r="I40" s="6"/>
    </row>
    <row r="41" spans="1:9">
      <c r="A41" s="56"/>
      <c r="B41" s="54" t="s">
        <v>252</v>
      </c>
      <c r="C41" s="56"/>
      <c r="D41" s="6"/>
      <c r="E41" s="6"/>
      <c r="F41" s="6">
        <v>1040</v>
      </c>
      <c r="G41" s="6">
        <v>452.59500000000003</v>
      </c>
      <c r="H41" s="6"/>
      <c r="I41" s="6"/>
    </row>
    <row r="42" spans="1:9">
      <c r="A42" s="56" t="s">
        <v>66</v>
      </c>
      <c r="B42" s="54" t="s">
        <v>189</v>
      </c>
      <c r="C42" s="54" t="s">
        <v>179</v>
      </c>
      <c r="D42" s="6">
        <v>429019.109</v>
      </c>
      <c r="E42" s="6">
        <v>34917.462789999998</v>
      </c>
      <c r="F42" s="6">
        <v>224880.46900000001</v>
      </c>
      <c r="G42" s="6">
        <v>12488.57379</v>
      </c>
      <c r="H42" s="6">
        <v>190.78</v>
      </c>
      <c r="I42" s="7">
        <v>2.7960000000000003</v>
      </c>
    </row>
    <row r="43" spans="1:9">
      <c r="A43" s="56"/>
      <c r="B43" s="54" t="s">
        <v>252</v>
      </c>
      <c r="C43" s="56"/>
      <c r="D43" s="6"/>
      <c r="E43" s="6"/>
      <c r="F43" s="6">
        <v>70</v>
      </c>
      <c r="G43" s="6">
        <v>2.66</v>
      </c>
      <c r="H43" s="6"/>
      <c r="I43" s="6"/>
    </row>
    <row r="44" spans="1:9">
      <c r="A44" s="56"/>
      <c r="B44" s="54" t="s">
        <v>253</v>
      </c>
      <c r="C44" s="56"/>
      <c r="D44" s="6">
        <v>429019.109</v>
      </c>
      <c r="E44" s="6">
        <v>34917.462789999998</v>
      </c>
      <c r="F44" s="6">
        <v>224810.46900000001</v>
      </c>
      <c r="G44" s="6">
        <v>12485.913790000001</v>
      </c>
      <c r="H44" s="6">
        <v>190.84</v>
      </c>
      <c r="I44" s="7">
        <v>2.7965</v>
      </c>
    </row>
    <row r="45" spans="1:9" ht="33.75">
      <c r="A45" s="56" t="s">
        <v>65</v>
      </c>
      <c r="B45" s="54" t="s">
        <v>190</v>
      </c>
      <c r="C45" s="54" t="s">
        <v>179</v>
      </c>
      <c r="D45" s="6">
        <v>4802.0039999999999</v>
      </c>
      <c r="E45" s="6">
        <v>537.66980999999998</v>
      </c>
      <c r="F45" s="6">
        <v>5283.951</v>
      </c>
      <c r="G45" s="6">
        <v>472.70627000000002</v>
      </c>
      <c r="H45" s="6">
        <v>90.88</v>
      </c>
      <c r="I45" s="6">
        <v>113.74</v>
      </c>
    </row>
    <row r="46" spans="1:9">
      <c r="A46" s="56"/>
      <c r="B46" s="54" t="s">
        <v>253</v>
      </c>
      <c r="C46" s="56"/>
      <c r="D46" s="6">
        <v>4802.0039999999999</v>
      </c>
      <c r="E46" s="6">
        <v>537.66980999999998</v>
      </c>
      <c r="F46" s="6">
        <v>5283.951</v>
      </c>
      <c r="G46" s="6">
        <v>472.70627000000002</v>
      </c>
      <c r="H46" s="6">
        <v>90.88</v>
      </c>
      <c r="I46" s="6">
        <v>113.74</v>
      </c>
    </row>
    <row r="47" spans="1:9">
      <c r="A47" s="56" t="s">
        <v>64</v>
      </c>
      <c r="B47" s="54" t="s">
        <v>191</v>
      </c>
      <c r="C47" s="54" t="s">
        <v>179</v>
      </c>
      <c r="D47" s="6">
        <v>16470.3</v>
      </c>
      <c r="E47" s="6">
        <v>11949.650449999999</v>
      </c>
      <c r="F47" s="6">
        <v>11279.6</v>
      </c>
      <c r="G47" s="6">
        <v>10877.947560000001</v>
      </c>
      <c r="H47" s="6">
        <v>146.02000000000001</v>
      </c>
      <c r="I47" s="6">
        <v>109.85</v>
      </c>
    </row>
    <row r="48" spans="1:9">
      <c r="A48" s="56"/>
      <c r="B48" s="54" t="s">
        <v>253</v>
      </c>
      <c r="C48" s="56"/>
      <c r="D48" s="6">
        <v>16470.3</v>
      </c>
      <c r="E48" s="6">
        <v>11949.650449999999</v>
      </c>
      <c r="F48" s="6">
        <v>11279.6</v>
      </c>
      <c r="G48" s="6">
        <v>10877.947560000001</v>
      </c>
      <c r="H48" s="6">
        <v>146.02000000000001</v>
      </c>
      <c r="I48" s="6">
        <v>109.85</v>
      </c>
    </row>
    <row r="49" spans="1:9">
      <c r="A49" s="56" t="s">
        <v>63</v>
      </c>
      <c r="B49" s="54" t="s">
        <v>192</v>
      </c>
      <c r="C49" s="54" t="s">
        <v>179</v>
      </c>
      <c r="D49" s="6">
        <v>22387.95</v>
      </c>
      <c r="E49" s="6">
        <v>7708.8429999999998</v>
      </c>
      <c r="F49" s="6">
        <v>30131.9</v>
      </c>
      <c r="G49" s="6">
        <v>9007.8619999999992</v>
      </c>
      <c r="H49" s="6">
        <v>74.3</v>
      </c>
      <c r="I49" s="6">
        <v>85.58</v>
      </c>
    </row>
    <row r="50" spans="1:9">
      <c r="A50" s="56"/>
      <c r="B50" s="54" t="s">
        <v>253</v>
      </c>
      <c r="C50" s="56"/>
      <c r="D50" s="6">
        <v>22387.95</v>
      </c>
      <c r="E50" s="6">
        <v>7708.8429999999998</v>
      </c>
      <c r="F50" s="6">
        <v>30131.9</v>
      </c>
      <c r="G50" s="6">
        <v>9007.8619999999992</v>
      </c>
      <c r="H50" s="6">
        <v>74.3</v>
      </c>
      <c r="I50" s="6">
        <v>85.58</v>
      </c>
    </row>
    <row r="51" spans="1:9" ht="22.5">
      <c r="A51" s="56" t="s">
        <v>62</v>
      </c>
      <c r="B51" s="54" t="s">
        <v>193</v>
      </c>
      <c r="C51" s="54" t="s">
        <v>179</v>
      </c>
      <c r="D51" s="6">
        <v>1370859.7046300001</v>
      </c>
      <c r="E51" s="6">
        <v>13935.661829999999</v>
      </c>
      <c r="F51" s="6">
        <v>1551987.38</v>
      </c>
      <c r="G51" s="6">
        <v>17342.241709999998</v>
      </c>
      <c r="H51" s="6">
        <v>88.33</v>
      </c>
      <c r="I51" s="6">
        <v>80.36</v>
      </c>
    </row>
    <row r="52" spans="1:9">
      <c r="A52" s="56"/>
      <c r="B52" s="54" t="s">
        <v>252</v>
      </c>
      <c r="C52" s="56"/>
      <c r="D52" s="6">
        <v>80636</v>
      </c>
      <c r="E52" s="6">
        <v>1864.8710000000001</v>
      </c>
      <c r="F52" s="6">
        <v>74617.5</v>
      </c>
      <c r="G52" s="6">
        <v>3192.9850000000001</v>
      </c>
      <c r="H52" s="6">
        <v>108.07</v>
      </c>
      <c r="I52" s="6">
        <v>58.41</v>
      </c>
    </row>
    <row r="53" spans="1:9">
      <c r="A53" s="56"/>
      <c r="B53" s="54" t="s">
        <v>253</v>
      </c>
      <c r="C53" s="56"/>
      <c r="D53" s="6">
        <v>1290223.7046300001</v>
      </c>
      <c r="E53" s="6">
        <v>12070.79083</v>
      </c>
      <c r="F53" s="6">
        <v>1477369.88</v>
      </c>
      <c r="G53" s="6">
        <v>14149.25671</v>
      </c>
      <c r="H53" s="6">
        <v>87.33</v>
      </c>
      <c r="I53" s="6">
        <v>85.31</v>
      </c>
    </row>
    <row r="54" spans="1:9" ht="22.5">
      <c r="A54" s="56" t="s">
        <v>61</v>
      </c>
      <c r="B54" s="54" t="s">
        <v>194</v>
      </c>
      <c r="C54" s="54" t="s">
        <v>177</v>
      </c>
      <c r="D54" s="6"/>
      <c r="E54" s="6"/>
      <c r="F54" s="6">
        <v>4.0101800000000001</v>
      </c>
      <c r="G54" s="6">
        <v>1229.232</v>
      </c>
      <c r="H54" s="6"/>
      <c r="I54" s="6"/>
    </row>
    <row r="55" spans="1:9">
      <c r="A55" s="56"/>
      <c r="B55" s="54" t="s">
        <v>253</v>
      </c>
      <c r="C55" s="56"/>
      <c r="D55" s="6"/>
      <c r="E55" s="6"/>
      <c r="F55" s="6">
        <v>4.0101800000000001</v>
      </c>
      <c r="G55" s="6">
        <v>1229.232</v>
      </c>
      <c r="H55" s="6"/>
      <c r="I55" s="6"/>
    </row>
    <row r="56" spans="1:9">
      <c r="A56" s="56" t="s">
        <v>60</v>
      </c>
      <c r="B56" s="54" t="s">
        <v>195</v>
      </c>
      <c r="C56" s="54" t="s">
        <v>179</v>
      </c>
      <c r="D56" s="6"/>
      <c r="E56" s="6"/>
      <c r="F56" s="6">
        <v>4010.1759999999999</v>
      </c>
      <c r="G56" s="6">
        <v>1229.232</v>
      </c>
      <c r="H56" s="6"/>
      <c r="I56" s="6"/>
    </row>
    <row r="57" spans="1:9">
      <c r="A57" s="56"/>
      <c r="B57" s="54" t="s">
        <v>253</v>
      </c>
      <c r="C57" s="56"/>
      <c r="D57" s="6"/>
      <c r="E57" s="6"/>
      <c r="F57" s="6">
        <v>4010.1759999999999</v>
      </c>
      <c r="G57" s="6">
        <v>1229.232</v>
      </c>
      <c r="H57" s="6"/>
      <c r="I57" s="6"/>
    </row>
    <row r="58" spans="1:9" ht="22.5">
      <c r="A58" s="56" t="s">
        <v>59</v>
      </c>
      <c r="B58" s="54" t="s">
        <v>465</v>
      </c>
      <c r="C58" s="54" t="s">
        <v>177</v>
      </c>
      <c r="D58" s="6">
        <v>5.6138599999999999</v>
      </c>
      <c r="E58" s="6">
        <v>5906.8722799999996</v>
      </c>
      <c r="F58" s="6">
        <v>6.3345099999999999</v>
      </c>
      <c r="G58" s="6">
        <v>8845.1136399999996</v>
      </c>
      <c r="H58" s="6">
        <v>88.62</v>
      </c>
      <c r="I58" s="6">
        <v>66.78</v>
      </c>
    </row>
    <row r="59" spans="1:9">
      <c r="A59" s="56"/>
      <c r="B59" s="54" t="s">
        <v>251</v>
      </c>
      <c r="C59" s="56"/>
      <c r="D59" s="6">
        <v>1.9300000000000001E-3</v>
      </c>
      <c r="E59" s="6">
        <v>14.14019</v>
      </c>
      <c r="F59" s="6"/>
      <c r="G59" s="6"/>
      <c r="H59" s="6"/>
      <c r="I59" s="6"/>
    </row>
    <row r="60" spans="1:9">
      <c r="A60" s="56"/>
      <c r="B60" s="54" t="s">
        <v>252</v>
      </c>
      <c r="C60" s="56"/>
      <c r="D60" s="6">
        <v>3.9596200000000001</v>
      </c>
      <c r="E60" s="6">
        <v>2227.89192</v>
      </c>
      <c r="F60" s="6">
        <v>2.1206299999999998</v>
      </c>
      <c r="G60" s="6">
        <v>1367.04738</v>
      </c>
      <c r="H60" s="6">
        <v>186.72</v>
      </c>
      <c r="I60" s="6">
        <v>162.97</v>
      </c>
    </row>
    <row r="61" spans="1:9">
      <c r="A61" s="56"/>
      <c r="B61" s="54" t="s">
        <v>253</v>
      </c>
      <c r="C61" s="56"/>
      <c r="D61" s="6">
        <v>1.6523099999999999</v>
      </c>
      <c r="E61" s="6">
        <v>3664.8401699999999</v>
      </c>
      <c r="F61" s="6">
        <v>4.2138900000000001</v>
      </c>
      <c r="G61" s="6">
        <v>7478.0662599999996</v>
      </c>
      <c r="H61" s="6">
        <v>39.21</v>
      </c>
      <c r="I61" s="6">
        <v>49.01</v>
      </c>
    </row>
    <row r="62" spans="1:9">
      <c r="A62" s="56" t="s">
        <v>57</v>
      </c>
      <c r="B62" s="54" t="s">
        <v>196</v>
      </c>
      <c r="C62" s="54" t="s">
        <v>177</v>
      </c>
      <c r="D62" s="6">
        <v>2.29426</v>
      </c>
      <c r="E62" s="6">
        <v>1274.87715</v>
      </c>
      <c r="F62" s="6">
        <v>3.0323600000000002</v>
      </c>
      <c r="G62" s="6">
        <v>1548.2355600000001</v>
      </c>
      <c r="H62" s="6">
        <v>75.66</v>
      </c>
      <c r="I62" s="6">
        <v>82.34</v>
      </c>
    </row>
    <row r="63" spans="1:9">
      <c r="A63" s="56"/>
      <c r="B63" s="54" t="s">
        <v>252</v>
      </c>
      <c r="C63" s="56"/>
      <c r="D63" s="6">
        <v>2.29426</v>
      </c>
      <c r="E63" s="6">
        <v>1274.87715</v>
      </c>
      <c r="F63" s="6">
        <v>0.94030000000000002</v>
      </c>
      <c r="G63" s="6">
        <v>508.83300000000003</v>
      </c>
      <c r="H63" s="7">
        <v>2.4399000000000002</v>
      </c>
      <c r="I63" s="7">
        <v>2.5055000000000001</v>
      </c>
    </row>
    <row r="64" spans="1:9">
      <c r="A64" s="56"/>
      <c r="B64" s="54" t="s">
        <v>253</v>
      </c>
      <c r="C64" s="56"/>
      <c r="D64" s="6"/>
      <c r="E64" s="6"/>
      <c r="F64" s="6">
        <v>2.09206</v>
      </c>
      <c r="G64" s="6">
        <v>1039.40256</v>
      </c>
      <c r="H64" s="6"/>
      <c r="I64" s="6"/>
    </row>
    <row r="65" spans="1:9">
      <c r="A65" s="56" t="s">
        <v>56</v>
      </c>
      <c r="B65" s="54" t="s">
        <v>197</v>
      </c>
      <c r="C65" s="54" t="s">
        <v>177</v>
      </c>
      <c r="D65" s="6">
        <v>1.4980100000000001</v>
      </c>
      <c r="E65" s="6">
        <v>561.75264000000004</v>
      </c>
      <c r="F65" s="6"/>
      <c r="G65" s="6"/>
      <c r="H65" s="6"/>
      <c r="I65" s="6"/>
    </row>
    <row r="66" spans="1:9">
      <c r="A66" s="56"/>
      <c r="B66" s="54" t="s">
        <v>252</v>
      </c>
      <c r="C66" s="56"/>
      <c r="D66" s="6">
        <v>1.4980100000000001</v>
      </c>
      <c r="E66" s="6">
        <v>561.75264000000004</v>
      </c>
      <c r="F66" s="6"/>
      <c r="G66" s="6"/>
      <c r="H66" s="6"/>
      <c r="I66" s="6"/>
    </row>
    <row r="67" spans="1:9">
      <c r="A67" s="56" t="s">
        <v>55</v>
      </c>
      <c r="B67" s="54" t="s">
        <v>198</v>
      </c>
      <c r="C67" s="54" t="s">
        <v>199</v>
      </c>
      <c r="D67" s="6"/>
      <c r="E67" s="6"/>
      <c r="F67" s="6">
        <v>675.64966000000004</v>
      </c>
      <c r="G67" s="6">
        <v>16158.837</v>
      </c>
      <c r="H67" s="6"/>
      <c r="I67" s="6"/>
    </row>
    <row r="68" spans="1:9">
      <c r="A68" s="56"/>
      <c r="B68" s="54" t="s">
        <v>253</v>
      </c>
      <c r="C68" s="56"/>
      <c r="D68" s="6"/>
      <c r="E68" s="6"/>
      <c r="F68" s="6">
        <v>675.64966000000004</v>
      </c>
      <c r="G68" s="6">
        <v>16158.837</v>
      </c>
      <c r="H68" s="6"/>
      <c r="I68" s="6"/>
    </row>
    <row r="69" spans="1:9">
      <c r="A69" s="56" t="s">
        <v>54</v>
      </c>
      <c r="B69" s="54" t="s">
        <v>200</v>
      </c>
      <c r="C69" s="54" t="s">
        <v>179</v>
      </c>
      <c r="D69" s="6">
        <v>163.21671000000001</v>
      </c>
      <c r="E69" s="6">
        <v>58.575870000000002</v>
      </c>
      <c r="F69" s="6">
        <v>229.22121999999999</v>
      </c>
      <c r="G69" s="6">
        <v>48.345649999999999</v>
      </c>
      <c r="H69" s="6">
        <v>71.2</v>
      </c>
      <c r="I69" s="6">
        <v>121.16</v>
      </c>
    </row>
    <row r="70" spans="1:9">
      <c r="A70" s="56"/>
      <c r="B70" s="54" t="s">
        <v>252</v>
      </c>
      <c r="C70" s="56"/>
      <c r="D70" s="6">
        <v>0.13800000000000001</v>
      </c>
      <c r="E70" s="6">
        <v>23.565999999999999</v>
      </c>
      <c r="F70" s="6">
        <v>15.179</v>
      </c>
      <c r="G70" s="6">
        <v>4.0383899999999997</v>
      </c>
      <c r="H70" s="6"/>
      <c r="I70" s="7">
        <v>5.8354999999999997</v>
      </c>
    </row>
    <row r="71" spans="1:9">
      <c r="A71" s="56"/>
      <c r="B71" s="54" t="s">
        <v>253</v>
      </c>
      <c r="C71" s="56"/>
      <c r="D71" s="6">
        <v>163.07871</v>
      </c>
      <c r="E71" s="6">
        <v>35.009869999999999</v>
      </c>
      <c r="F71" s="6">
        <v>214.04221999999999</v>
      </c>
      <c r="G71" s="6">
        <v>44.307259999999999</v>
      </c>
      <c r="H71" s="6">
        <v>76.19</v>
      </c>
      <c r="I71" s="6">
        <v>79.02</v>
      </c>
    </row>
    <row r="72" spans="1:9" ht="22.5">
      <c r="A72" s="56" t="s">
        <v>53</v>
      </c>
      <c r="B72" s="54" t="s">
        <v>201</v>
      </c>
      <c r="C72" s="54" t="s">
        <v>179</v>
      </c>
      <c r="D72" s="6">
        <v>66976.854000000007</v>
      </c>
      <c r="E72" s="6">
        <v>26551.292829999999</v>
      </c>
      <c r="F72" s="6">
        <v>37042.203020000001</v>
      </c>
      <c r="G72" s="6">
        <v>15810.71221</v>
      </c>
      <c r="H72" s="6">
        <v>180.81</v>
      </c>
      <c r="I72" s="6">
        <v>167.93</v>
      </c>
    </row>
    <row r="73" spans="1:9">
      <c r="A73" s="56"/>
      <c r="B73" s="54" t="s">
        <v>253</v>
      </c>
      <c r="C73" s="56"/>
      <c r="D73" s="6">
        <v>66976.854000000007</v>
      </c>
      <c r="E73" s="6">
        <v>26551.292829999999</v>
      </c>
      <c r="F73" s="6">
        <v>37042.203020000001</v>
      </c>
      <c r="G73" s="6">
        <v>15810.71221</v>
      </c>
      <c r="H73" s="6">
        <v>180.81</v>
      </c>
      <c r="I73" s="6">
        <v>167.93</v>
      </c>
    </row>
    <row r="74" spans="1:9">
      <c r="A74" s="56" t="s">
        <v>52</v>
      </c>
      <c r="B74" s="54" t="s">
        <v>202</v>
      </c>
      <c r="C74" s="54" t="s">
        <v>179</v>
      </c>
      <c r="D74" s="6">
        <v>170.482</v>
      </c>
      <c r="E74" s="6">
        <v>441.48973000000001</v>
      </c>
      <c r="F74" s="6">
        <v>260.20100000000002</v>
      </c>
      <c r="G74" s="6">
        <v>621.49233000000004</v>
      </c>
      <c r="H74" s="6">
        <v>65.52</v>
      </c>
      <c r="I74" s="6">
        <v>71.040000000000006</v>
      </c>
    </row>
    <row r="75" spans="1:9">
      <c r="A75" s="56"/>
      <c r="B75" s="54" t="s">
        <v>253</v>
      </c>
      <c r="C75" s="56"/>
      <c r="D75" s="6">
        <v>170.482</v>
      </c>
      <c r="E75" s="6">
        <v>441.48973000000001</v>
      </c>
      <c r="F75" s="6">
        <v>260.20100000000002</v>
      </c>
      <c r="G75" s="6">
        <v>621.49233000000004</v>
      </c>
      <c r="H75" s="6">
        <v>65.52</v>
      </c>
      <c r="I75" s="6">
        <v>71.040000000000006</v>
      </c>
    </row>
    <row r="76" spans="1:9" ht="33.75">
      <c r="A76" s="56" t="s">
        <v>51</v>
      </c>
      <c r="B76" s="54" t="s">
        <v>203</v>
      </c>
      <c r="C76" s="54" t="s">
        <v>179</v>
      </c>
      <c r="D76" s="6">
        <v>1631.84</v>
      </c>
      <c r="E76" s="6">
        <v>391.13799999999998</v>
      </c>
      <c r="F76" s="6">
        <v>998.65</v>
      </c>
      <c r="G76" s="6">
        <v>523.2328</v>
      </c>
      <c r="H76" s="6">
        <v>163.4</v>
      </c>
      <c r="I76" s="6">
        <v>74.75</v>
      </c>
    </row>
    <row r="77" spans="1:9">
      <c r="A77" s="56"/>
      <c r="B77" s="54" t="s">
        <v>251</v>
      </c>
      <c r="C77" s="56"/>
      <c r="D77" s="6">
        <v>356.84</v>
      </c>
      <c r="E77" s="6">
        <v>80.888000000000005</v>
      </c>
      <c r="F77" s="6">
        <v>197</v>
      </c>
      <c r="G77" s="6">
        <v>114.316</v>
      </c>
      <c r="H77" s="6">
        <v>181.14</v>
      </c>
      <c r="I77" s="6">
        <v>70.760000000000005</v>
      </c>
    </row>
    <row r="78" spans="1:9">
      <c r="A78" s="56"/>
      <c r="B78" s="54" t="s">
        <v>252</v>
      </c>
      <c r="C78" s="56"/>
      <c r="D78" s="6"/>
      <c r="E78" s="6"/>
      <c r="F78" s="6">
        <v>0.25</v>
      </c>
      <c r="G78" s="6">
        <v>0.67779999999999996</v>
      </c>
      <c r="H78" s="6"/>
      <c r="I78" s="6"/>
    </row>
    <row r="79" spans="1:9">
      <c r="A79" s="56"/>
      <c r="B79" s="54" t="s">
        <v>253</v>
      </c>
      <c r="C79" s="56"/>
      <c r="D79" s="6">
        <v>1275</v>
      </c>
      <c r="E79" s="6">
        <v>310.25</v>
      </c>
      <c r="F79" s="6">
        <v>801.4</v>
      </c>
      <c r="G79" s="6">
        <v>408.23899999999998</v>
      </c>
      <c r="H79" s="6">
        <v>159.1</v>
      </c>
      <c r="I79" s="6">
        <v>76</v>
      </c>
    </row>
    <row r="80" spans="1:9">
      <c r="A80" s="56" t="s">
        <v>50</v>
      </c>
      <c r="B80" s="54" t="s">
        <v>204</v>
      </c>
      <c r="C80" s="54" t="s">
        <v>179</v>
      </c>
      <c r="D80" s="6">
        <v>10</v>
      </c>
      <c r="E80" s="6">
        <v>14</v>
      </c>
      <c r="F80" s="6">
        <v>2.1000000000000001E-2</v>
      </c>
      <c r="G80" s="6">
        <v>0.64305999999999996</v>
      </c>
      <c r="H80" s="6"/>
      <c r="I80" s="6"/>
    </row>
    <row r="81" spans="1:9">
      <c r="A81" s="56"/>
      <c r="B81" s="54" t="s">
        <v>252</v>
      </c>
      <c r="C81" s="56"/>
      <c r="D81" s="6"/>
      <c r="E81" s="6"/>
      <c r="F81" s="6">
        <v>0.02</v>
      </c>
      <c r="G81" s="6">
        <v>0.42499999999999999</v>
      </c>
      <c r="H81" s="6"/>
      <c r="I81" s="6"/>
    </row>
    <row r="82" spans="1:9">
      <c r="A82" s="56"/>
      <c r="B82" s="54" t="s">
        <v>253</v>
      </c>
      <c r="C82" s="56"/>
      <c r="D82" s="6">
        <v>10</v>
      </c>
      <c r="E82" s="6">
        <v>14</v>
      </c>
      <c r="F82" s="6">
        <v>1E-3</v>
      </c>
      <c r="G82" s="6">
        <v>0.21806</v>
      </c>
      <c r="H82" s="6"/>
      <c r="I82" s="6"/>
    </row>
    <row r="83" spans="1:9">
      <c r="A83" s="56" t="s">
        <v>49</v>
      </c>
      <c r="B83" s="54" t="s">
        <v>205</v>
      </c>
      <c r="C83" s="54" t="s">
        <v>179</v>
      </c>
      <c r="D83" s="6">
        <v>7101.9920000000002</v>
      </c>
      <c r="E83" s="6">
        <v>2853.18091</v>
      </c>
      <c r="F83" s="6">
        <v>5486.5320000000002</v>
      </c>
      <c r="G83" s="6">
        <v>2428.5098200000002</v>
      </c>
      <c r="H83" s="6">
        <v>129.44</v>
      </c>
      <c r="I83" s="6">
        <v>117.49</v>
      </c>
    </row>
    <row r="84" spans="1:9">
      <c r="A84" s="56"/>
      <c r="B84" s="54" t="s">
        <v>252</v>
      </c>
      <c r="C84" s="56"/>
      <c r="D84" s="6">
        <v>61.985999999999997</v>
      </c>
      <c r="E84" s="6">
        <v>6.7409100000000004</v>
      </c>
      <c r="F84" s="6">
        <v>0.1</v>
      </c>
      <c r="G84" s="6">
        <v>4.4990000000000002E-2</v>
      </c>
      <c r="H84" s="6"/>
      <c r="I84" s="6"/>
    </row>
    <row r="85" spans="1:9">
      <c r="A85" s="56"/>
      <c r="B85" s="54" t="s">
        <v>253</v>
      </c>
      <c r="C85" s="56"/>
      <c r="D85" s="6">
        <v>7040.0060000000003</v>
      </c>
      <c r="E85" s="6">
        <v>2846.44</v>
      </c>
      <c r="F85" s="6">
        <v>5486.4319999999998</v>
      </c>
      <c r="G85" s="6">
        <v>2428.4648299999999</v>
      </c>
      <c r="H85" s="6">
        <v>128.32</v>
      </c>
      <c r="I85" s="6">
        <v>117.21</v>
      </c>
    </row>
    <row r="86" spans="1:9">
      <c r="A86" s="56" t="s">
        <v>48</v>
      </c>
      <c r="B86" s="54" t="s">
        <v>206</v>
      </c>
      <c r="C86" s="54" t="s">
        <v>179</v>
      </c>
      <c r="D86" s="6">
        <v>587.67624999999998</v>
      </c>
      <c r="E86" s="6">
        <v>2486.8865599999999</v>
      </c>
      <c r="F86" s="6">
        <v>519.77551000000005</v>
      </c>
      <c r="G86" s="6">
        <v>3639.2569600000002</v>
      </c>
      <c r="H86" s="6">
        <v>113.06</v>
      </c>
      <c r="I86" s="6">
        <v>68.34</v>
      </c>
    </row>
    <row r="87" spans="1:9">
      <c r="A87" s="56"/>
      <c r="B87" s="54" t="s">
        <v>252</v>
      </c>
      <c r="C87" s="56"/>
      <c r="D87" s="6">
        <v>95.728170000000006</v>
      </c>
      <c r="E87" s="6">
        <v>205.0421</v>
      </c>
      <c r="F87" s="6">
        <v>200.62200000000001</v>
      </c>
      <c r="G87" s="6">
        <v>207.59058999999999</v>
      </c>
      <c r="H87" s="6">
        <v>47.72</v>
      </c>
      <c r="I87" s="6">
        <v>98.77</v>
      </c>
    </row>
    <row r="88" spans="1:9">
      <c r="A88" s="56"/>
      <c r="B88" s="54" t="s">
        <v>253</v>
      </c>
      <c r="C88" s="56"/>
      <c r="D88" s="6">
        <v>491.94808</v>
      </c>
      <c r="E88" s="6">
        <v>2281.8444599999998</v>
      </c>
      <c r="F88" s="6">
        <v>319.15350999999998</v>
      </c>
      <c r="G88" s="6">
        <v>3431.6663699999999</v>
      </c>
      <c r="H88" s="6">
        <v>154.13999999999999</v>
      </c>
      <c r="I88" s="6">
        <v>66.489999999999995</v>
      </c>
    </row>
    <row r="89" spans="1:9" ht="22.5">
      <c r="A89" s="56" t="s">
        <v>47</v>
      </c>
      <c r="B89" s="54" t="s">
        <v>207</v>
      </c>
      <c r="C89" s="54" t="s">
        <v>179</v>
      </c>
      <c r="D89" s="6">
        <v>73.783709999999999</v>
      </c>
      <c r="E89" s="6">
        <v>1007.60309</v>
      </c>
      <c r="F89" s="6">
        <v>259.38702000000001</v>
      </c>
      <c r="G89" s="6">
        <v>3288.2293399999999</v>
      </c>
      <c r="H89" s="6">
        <v>28.45</v>
      </c>
      <c r="I89" s="6">
        <v>30.64</v>
      </c>
    </row>
    <row r="90" spans="1:9">
      <c r="A90" s="56"/>
      <c r="B90" s="54" t="s">
        <v>295</v>
      </c>
      <c r="C90" s="56"/>
      <c r="D90" s="6"/>
      <c r="E90" s="6"/>
      <c r="F90" s="6">
        <v>6.8000000000000005E-4</v>
      </c>
      <c r="G90" s="6">
        <v>1.8610000000000002E-2</v>
      </c>
      <c r="H90" s="6"/>
      <c r="I90" s="6"/>
    </row>
    <row r="91" spans="1:9">
      <c r="A91" s="56"/>
      <c r="B91" s="54" t="s">
        <v>251</v>
      </c>
      <c r="C91" s="56"/>
      <c r="D91" s="6">
        <v>4.4000000000000002E-4</v>
      </c>
      <c r="E91" s="6">
        <v>1.41333</v>
      </c>
      <c r="F91" s="6">
        <v>1.04257</v>
      </c>
      <c r="G91" s="6">
        <v>6.2495900000000004</v>
      </c>
      <c r="H91" s="6"/>
      <c r="I91" s="6">
        <v>22.61</v>
      </c>
    </row>
    <row r="92" spans="1:9">
      <c r="A92" s="56"/>
      <c r="B92" s="54" t="s">
        <v>252</v>
      </c>
      <c r="C92" s="56"/>
      <c r="D92" s="6">
        <v>6.7826000000000004</v>
      </c>
      <c r="E92" s="6">
        <v>18.192810000000001</v>
      </c>
      <c r="F92" s="6">
        <v>6.0977300000000003</v>
      </c>
      <c r="G92" s="6">
        <v>18.95121</v>
      </c>
      <c r="H92" s="6">
        <v>111.23</v>
      </c>
      <c r="I92" s="6">
        <v>96</v>
      </c>
    </row>
    <row r="93" spans="1:9">
      <c r="A93" s="56"/>
      <c r="B93" s="54" t="s">
        <v>253</v>
      </c>
      <c r="C93" s="56"/>
      <c r="D93" s="6">
        <v>67.00067</v>
      </c>
      <c r="E93" s="6">
        <v>987.99694999999997</v>
      </c>
      <c r="F93" s="6">
        <v>252.24603999999999</v>
      </c>
      <c r="G93" s="6">
        <v>3263.0099300000002</v>
      </c>
      <c r="H93" s="6">
        <v>26.56</v>
      </c>
      <c r="I93" s="6">
        <v>30.28</v>
      </c>
    </row>
    <row r="94" spans="1:9" ht="45">
      <c r="A94" s="56" t="s">
        <v>46</v>
      </c>
      <c r="B94" s="54" t="s">
        <v>208</v>
      </c>
      <c r="C94" s="54" t="s">
        <v>179</v>
      </c>
      <c r="D94" s="6">
        <v>265.52217000000002</v>
      </c>
      <c r="E94" s="6">
        <v>106.98866</v>
      </c>
      <c r="F94" s="6">
        <v>491.2</v>
      </c>
      <c r="G94" s="6">
        <v>224.86378999999999</v>
      </c>
      <c r="H94" s="6">
        <v>54.06</v>
      </c>
      <c r="I94" s="6">
        <v>47.58</v>
      </c>
    </row>
    <row r="95" spans="1:9">
      <c r="A95" s="56"/>
      <c r="B95" s="54" t="s">
        <v>252</v>
      </c>
      <c r="C95" s="56"/>
      <c r="D95" s="6"/>
      <c r="E95" s="6"/>
      <c r="F95" s="6">
        <v>66.8</v>
      </c>
      <c r="G95" s="6">
        <v>11.593999999999999</v>
      </c>
      <c r="H95" s="6"/>
      <c r="I95" s="6"/>
    </row>
    <row r="96" spans="1:9">
      <c r="A96" s="56"/>
      <c r="B96" s="54" t="s">
        <v>253</v>
      </c>
      <c r="C96" s="56"/>
      <c r="D96" s="6">
        <v>265.52217000000002</v>
      </c>
      <c r="E96" s="6">
        <v>106.98866</v>
      </c>
      <c r="F96" s="6">
        <v>424.4</v>
      </c>
      <c r="G96" s="6">
        <v>213.26979</v>
      </c>
      <c r="H96" s="6">
        <v>62.56</v>
      </c>
      <c r="I96" s="6">
        <v>50.17</v>
      </c>
    </row>
    <row r="97" spans="1:9" ht="22.5">
      <c r="A97" s="56" t="s">
        <v>45</v>
      </c>
      <c r="B97" s="54" t="s">
        <v>209</v>
      </c>
      <c r="C97" s="54" t="s">
        <v>210</v>
      </c>
      <c r="D97" s="6">
        <v>769.7</v>
      </c>
      <c r="E97" s="6">
        <v>14.94624</v>
      </c>
      <c r="F97" s="6">
        <v>1657.8</v>
      </c>
      <c r="G97" s="6">
        <v>21.606729999999999</v>
      </c>
      <c r="H97" s="6">
        <v>46.43</v>
      </c>
      <c r="I97" s="6">
        <v>69.17</v>
      </c>
    </row>
    <row r="98" spans="1:9">
      <c r="A98" s="56"/>
      <c r="B98" s="54" t="s">
        <v>252</v>
      </c>
      <c r="C98" s="56"/>
      <c r="D98" s="6">
        <v>769.7</v>
      </c>
      <c r="E98" s="6">
        <v>14.94624</v>
      </c>
      <c r="F98" s="6">
        <v>1657.8</v>
      </c>
      <c r="G98" s="6">
        <v>21.606729999999999</v>
      </c>
      <c r="H98" s="6">
        <v>46.43</v>
      </c>
      <c r="I98" s="6">
        <v>69.17</v>
      </c>
    </row>
    <row r="99" spans="1:9">
      <c r="A99" s="56" t="s">
        <v>44</v>
      </c>
      <c r="B99" s="54" t="s">
        <v>211</v>
      </c>
      <c r="C99" s="54" t="s">
        <v>179</v>
      </c>
      <c r="D99" s="6"/>
      <c r="E99" s="6"/>
      <c r="F99" s="6">
        <v>46.034999999999997</v>
      </c>
      <c r="G99" s="6">
        <v>8.0340000000000007</v>
      </c>
      <c r="H99" s="6"/>
      <c r="I99" s="6"/>
    </row>
    <row r="100" spans="1:9">
      <c r="A100" s="56"/>
      <c r="B100" s="54" t="s">
        <v>253</v>
      </c>
      <c r="C100" s="56"/>
      <c r="D100" s="6"/>
      <c r="E100" s="6"/>
      <c r="F100" s="6">
        <v>46.034999999999997</v>
      </c>
      <c r="G100" s="6">
        <v>8.0340000000000007</v>
      </c>
      <c r="H100" s="6"/>
      <c r="I100" s="6"/>
    </row>
    <row r="101" spans="1:9">
      <c r="A101" s="56" t="s">
        <v>43</v>
      </c>
      <c r="B101" s="54" t="s">
        <v>212</v>
      </c>
      <c r="C101" s="54" t="s">
        <v>179</v>
      </c>
      <c r="D101" s="6">
        <v>688.54600000000005</v>
      </c>
      <c r="E101" s="6">
        <v>1106.97399</v>
      </c>
      <c r="F101" s="6">
        <v>674.22</v>
      </c>
      <c r="G101" s="6">
        <v>1281.86562</v>
      </c>
      <c r="H101" s="6">
        <v>102.12</v>
      </c>
      <c r="I101" s="6">
        <v>86.36</v>
      </c>
    </row>
    <row r="102" spans="1:9">
      <c r="A102" s="56"/>
      <c r="B102" s="54" t="s">
        <v>251</v>
      </c>
      <c r="C102" s="56"/>
      <c r="D102" s="6">
        <v>269.67700000000002</v>
      </c>
      <c r="E102" s="6">
        <v>449.11939999999998</v>
      </c>
      <c r="F102" s="6">
        <v>247.53200000000001</v>
      </c>
      <c r="G102" s="6">
        <v>471.92764</v>
      </c>
      <c r="H102" s="6">
        <v>108.95</v>
      </c>
      <c r="I102" s="6">
        <v>95.17</v>
      </c>
    </row>
    <row r="103" spans="1:9">
      <c r="A103" s="56"/>
      <c r="B103" s="54" t="s">
        <v>253</v>
      </c>
      <c r="C103" s="56"/>
      <c r="D103" s="6">
        <v>418.86900000000003</v>
      </c>
      <c r="E103" s="6">
        <v>657.85459000000003</v>
      </c>
      <c r="F103" s="6">
        <v>426.68799999999999</v>
      </c>
      <c r="G103" s="6">
        <v>809.93798000000004</v>
      </c>
      <c r="H103" s="6">
        <v>98.17</v>
      </c>
      <c r="I103" s="6">
        <v>81.22</v>
      </c>
    </row>
    <row r="104" spans="1:9" ht="22.5">
      <c r="A104" s="56" t="s">
        <v>41</v>
      </c>
      <c r="B104" s="54" t="s">
        <v>214</v>
      </c>
      <c r="C104" s="54" t="s">
        <v>179</v>
      </c>
      <c r="D104" s="6">
        <v>2102.7088399999998</v>
      </c>
      <c r="E104" s="6">
        <v>1317.6663599999999</v>
      </c>
      <c r="F104" s="6">
        <v>241.83799999999999</v>
      </c>
      <c r="G104" s="6">
        <v>130.20804999999999</v>
      </c>
      <c r="H104" s="7">
        <v>8.694700000000001</v>
      </c>
      <c r="I104" s="6"/>
    </row>
    <row r="105" spans="1:9">
      <c r="A105" s="56"/>
      <c r="B105" s="54" t="s">
        <v>252</v>
      </c>
      <c r="C105" s="56"/>
      <c r="D105" s="6"/>
      <c r="E105" s="6"/>
      <c r="F105" s="6">
        <v>20</v>
      </c>
      <c r="G105" s="6">
        <v>7.2539999999999996</v>
      </c>
      <c r="H105" s="6"/>
      <c r="I105" s="6"/>
    </row>
    <row r="106" spans="1:9">
      <c r="A106" s="56"/>
      <c r="B106" s="54" t="s">
        <v>253</v>
      </c>
      <c r="C106" s="56"/>
      <c r="D106" s="6">
        <v>2102.7088399999998</v>
      </c>
      <c r="E106" s="6">
        <v>1317.6663599999999</v>
      </c>
      <c r="F106" s="6">
        <v>221.83799999999999</v>
      </c>
      <c r="G106" s="6">
        <v>122.95405</v>
      </c>
      <c r="H106" s="7">
        <v>9.4786000000000001</v>
      </c>
      <c r="I106" s="6"/>
    </row>
    <row r="107" spans="1:9">
      <c r="A107" s="56" t="s">
        <v>40</v>
      </c>
      <c r="B107" s="54" t="s">
        <v>215</v>
      </c>
      <c r="C107" s="54" t="s">
        <v>179</v>
      </c>
      <c r="D107" s="6">
        <v>3374.7925</v>
      </c>
      <c r="E107" s="6">
        <v>407.66365000000002</v>
      </c>
      <c r="F107" s="6">
        <v>2569.6669999999999</v>
      </c>
      <c r="G107" s="6">
        <v>198.82968</v>
      </c>
      <c r="H107" s="6">
        <v>131.33000000000001</v>
      </c>
      <c r="I107" s="7">
        <v>2.0503</v>
      </c>
    </row>
    <row r="108" spans="1:9">
      <c r="A108" s="56"/>
      <c r="B108" s="54" t="s">
        <v>252</v>
      </c>
      <c r="C108" s="56"/>
      <c r="D108" s="6">
        <v>3374.7669999999998</v>
      </c>
      <c r="E108" s="6">
        <v>407.42858000000001</v>
      </c>
      <c r="F108" s="6">
        <v>2569.6669999999999</v>
      </c>
      <c r="G108" s="6">
        <v>198.82968</v>
      </c>
      <c r="H108" s="6">
        <v>131.33000000000001</v>
      </c>
      <c r="I108" s="7">
        <v>2.0491000000000001</v>
      </c>
    </row>
    <row r="109" spans="1:9">
      <c r="A109" s="56"/>
      <c r="B109" s="54" t="s">
        <v>253</v>
      </c>
      <c r="C109" s="56"/>
      <c r="D109" s="6">
        <v>2.5499999999999998E-2</v>
      </c>
      <c r="E109" s="6">
        <v>0.23507</v>
      </c>
      <c r="F109" s="6"/>
      <c r="G109" s="6"/>
      <c r="H109" s="6"/>
      <c r="I109" s="6"/>
    </row>
    <row r="110" spans="1:9">
      <c r="A110" s="56" t="s">
        <v>39</v>
      </c>
      <c r="B110" s="54" t="s">
        <v>216</v>
      </c>
      <c r="C110" s="54" t="s">
        <v>179</v>
      </c>
      <c r="D110" s="6">
        <v>1849.8407999999999</v>
      </c>
      <c r="E110" s="6">
        <v>128.60418000000001</v>
      </c>
      <c r="F110" s="6">
        <v>379.2</v>
      </c>
      <c r="G110" s="6">
        <v>27.46697</v>
      </c>
      <c r="H110" s="7">
        <v>4.8782999999999994</v>
      </c>
      <c r="I110" s="7">
        <v>4.6821000000000002</v>
      </c>
    </row>
    <row r="111" spans="1:9">
      <c r="A111" s="56"/>
      <c r="B111" s="54" t="s">
        <v>252</v>
      </c>
      <c r="C111" s="56"/>
      <c r="D111" s="6">
        <v>1800.3407999999999</v>
      </c>
      <c r="E111" s="6">
        <v>122.98117999999999</v>
      </c>
      <c r="F111" s="6">
        <v>379.2</v>
      </c>
      <c r="G111" s="6">
        <v>27.46697</v>
      </c>
      <c r="H111" s="7">
        <v>4.7477</v>
      </c>
      <c r="I111" s="7">
        <v>4.4774000000000003</v>
      </c>
    </row>
    <row r="112" spans="1:9">
      <c r="A112" s="56"/>
      <c r="B112" s="54" t="s">
        <v>253</v>
      </c>
      <c r="C112" s="56"/>
      <c r="D112" s="6">
        <v>49.5</v>
      </c>
      <c r="E112" s="6">
        <v>5.6230000000000002</v>
      </c>
      <c r="F112" s="6"/>
      <c r="G112" s="6"/>
      <c r="H112" s="6"/>
      <c r="I112" s="6"/>
    </row>
    <row r="113" spans="1:9">
      <c r="A113" s="56" t="s">
        <v>37</v>
      </c>
      <c r="B113" s="54" t="s">
        <v>219</v>
      </c>
      <c r="C113" s="54" t="s">
        <v>210</v>
      </c>
      <c r="D113" s="6">
        <v>120487.9</v>
      </c>
      <c r="E113" s="6">
        <v>703.52341000000001</v>
      </c>
      <c r="F113" s="6">
        <v>158563.6</v>
      </c>
      <c r="G113" s="6">
        <v>580.83362999999997</v>
      </c>
      <c r="H113" s="6">
        <v>75.989999999999995</v>
      </c>
      <c r="I113" s="6">
        <v>121.12</v>
      </c>
    </row>
    <row r="114" spans="1:9">
      <c r="A114" s="56"/>
      <c r="B114" s="54" t="s">
        <v>251</v>
      </c>
      <c r="C114" s="56"/>
      <c r="D114" s="6">
        <v>3198.9</v>
      </c>
      <c r="E114" s="6">
        <v>20.213000000000001</v>
      </c>
      <c r="F114" s="6"/>
      <c r="G114" s="6"/>
      <c r="H114" s="6"/>
      <c r="I114" s="6"/>
    </row>
    <row r="115" spans="1:9">
      <c r="A115" s="56"/>
      <c r="B115" s="54" t="s">
        <v>252</v>
      </c>
      <c r="C115" s="56"/>
      <c r="D115" s="6">
        <v>11836.8</v>
      </c>
      <c r="E115" s="6">
        <v>76.049279999999996</v>
      </c>
      <c r="F115" s="6">
        <v>2995.2</v>
      </c>
      <c r="G115" s="6">
        <v>16.473600000000001</v>
      </c>
      <c r="H115" s="7">
        <v>3.9519000000000002</v>
      </c>
      <c r="I115" s="7">
        <v>4.6163999999999996</v>
      </c>
    </row>
    <row r="116" spans="1:9">
      <c r="A116" s="56"/>
      <c r="B116" s="54" t="s">
        <v>253</v>
      </c>
      <c r="C116" s="56"/>
      <c r="D116" s="6">
        <v>105452.2</v>
      </c>
      <c r="E116" s="6">
        <v>607.26112999999998</v>
      </c>
      <c r="F116" s="6">
        <v>155568.4</v>
      </c>
      <c r="G116" s="6">
        <v>564.36003000000005</v>
      </c>
      <c r="H116" s="6">
        <v>67.790000000000006</v>
      </c>
      <c r="I116" s="6">
        <v>107.6</v>
      </c>
    </row>
    <row r="117" spans="1:9" ht="33.75">
      <c r="A117" s="56" t="s">
        <v>36</v>
      </c>
      <c r="B117" s="54" t="s">
        <v>220</v>
      </c>
      <c r="C117" s="54" t="s">
        <v>221</v>
      </c>
      <c r="D117" s="6">
        <v>2461</v>
      </c>
      <c r="E117" s="6">
        <v>133.64385999999999</v>
      </c>
      <c r="F117" s="6">
        <v>2292</v>
      </c>
      <c r="G117" s="6">
        <v>235.92577</v>
      </c>
      <c r="H117" s="6">
        <v>107.37</v>
      </c>
      <c r="I117" s="6">
        <v>56.65</v>
      </c>
    </row>
    <row r="118" spans="1:9">
      <c r="A118" s="56"/>
      <c r="B118" s="54" t="s">
        <v>252</v>
      </c>
      <c r="C118" s="56"/>
      <c r="D118" s="6">
        <v>1744</v>
      </c>
      <c r="E118" s="6">
        <v>46.167000000000002</v>
      </c>
      <c r="F118" s="6">
        <v>1276</v>
      </c>
      <c r="G118" s="6">
        <v>51.000999999999998</v>
      </c>
      <c r="H118" s="6">
        <v>136.68</v>
      </c>
      <c r="I118" s="6">
        <v>90.52</v>
      </c>
    </row>
    <row r="119" spans="1:9">
      <c r="A119" s="56"/>
      <c r="B119" s="54" t="s">
        <v>253</v>
      </c>
      <c r="C119" s="56"/>
      <c r="D119" s="6">
        <v>717</v>
      </c>
      <c r="E119" s="6">
        <v>87.476860000000002</v>
      </c>
      <c r="F119" s="6">
        <v>1016</v>
      </c>
      <c r="G119" s="6">
        <v>184.92477</v>
      </c>
      <c r="H119" s="6">
        <v>70.569999999999993</v>
      </c>
      <c r="I119" s="6">
        <v>47.3</v>
      </c>
    </row>
    <row r="120" spans="1:9" ht="22.5">
      <c r="A120" s="56" t="s">
        <v>34</v>
      </c>
      <c r="B120" s="54" t="s">
        <v>486</v>
      </c>
      <c r="C120" s="54" t="s">
        <v>179</v>
      </c>
      <c r="D120" s="6">
        <v>0.14099999999999999</v>
      </c>
      <c r="E120" s="6">
        <v>173.33500000000001</v>
      </c>
      <c r="F120" s="6"/>
      <c r="G120" s="6"/>
      <c r="H120" s="6"/>
      <c r="I120" s="6"/>
    </row>
    <row r="121" spans="1:9">
      <c r="A121" s="56"/>
      <c r="B121" s="54" t="s">
        <v>253</v>
      </c>
      <c r="C121" s="56"/>
      <c r="D121" s="6">
        <v>0.14099999999999999</v>
      </c>
      <c r="E121" s="6">
        <v>173.33500000000001</v>
      </c>
      <c r="F121" s="6"/>
      <c r="G121" s="6"/>
      <c r="H121" s="6"/>
      <c r="I121" s="6"/>
    </row>
    <row r="122" spans="1:9" ht="22.5">
      <c r="A122" s="56" t="s">
        <v>33</v>
      </c>
      <c r="B122" s="54" t="s">
        <v>224</v>
      </c>
      <c r="C122" s="54" t="s">
        <v>179</v>
      </c>
      <c r="D122" s="6">
        <v>0.40339999999999998</v>
      </c>
      <c r="E122" s="6">
        <v>11240.39257</v>
      </c>
      <c r="F122" s="6">
        <v>0.58975</v>
      </c>
      <c r="G122" s="6">
        <v>35398.230450000003</v>
      </c>
      <c r="H122" s="6">
        <v>68.400000000000006</v>
      </c>
      <c r="I122" s="6">
        <v>31.75</v>
      </c>
    </row>
    <row r="123" spans="1:9">
      <c r="A123" s="56"/>
      <c r="B123" s="54" t="s">
        <v>252</v>
      </c>
      <c r="C123" s="56"/>
      <c r="D123" s="6">
        <v>0.23896999999999999</v>
      </c>
      <c r="E123" s="6">
        <v>1286.8330000000001</v>
      </c>
      <c r="F123" s="6">
        <v>0.36360999999999999</v>
      </c>
      <c r="G123" s="6">
        <v>21618.52145</v>
      </c>
      <c r="H123" s="6">
        <v>65.72</v>
      </c>
      <c r="I123" s="6"/>
    </row>
    <row r="124" spans="1:9">
      <c r="A124" s="56"/>
      <c r="B124" s="54" t="s">
        <v>253</v>
      </c>
      <c r="C124" s="56"/>
      <c r="D124" s="6">
        <v>0.16442999999999999</v>
      </c>
      <c r="E124" s="6">
        <v>9953.5595699999994</v>
      </c>
      <c r="F124" s="6">
        <v>0.22614000000000001</v>
      </c>
      <c r="G124" s="6">
        <v>13779.709000000001</v>
      </c>
      <c r="H124" s="6">
        <v>72.709999999999994</v>
      </c>
      <c r="I124" s="6">
        <v>72.23</v>
      </c>
    </row>
    <row r="125" spans="1:9">
      <c r="A125" s="56" t="s">
        <v>32</v>
      </c>
      <c r="B125" s="54" t="s">
        <v>225</v>
      </c>
      <c r="C125" s="54" t="s">
        <v>179</v>
      </c>
      <c r="D125" s="6">
        <v>9408.5290000000005</v>
      </c>
      <c r="E125" s="6">
        <v>8812.8133999999991</v>
      </c>
      <c r="F125" s="6">
        <v>9220.1139999999996</v>
      </c>
      <c r="G125" s="6">
        <v>11786.17628</v>
      </c>
      <c r="H125" s="6">
        <v>102.04</v>
      </c>
      <c r="I125" s="6">
        <v>74.77</v>
      </c>
    </row>
    <row r="126" spans="1:9">
      <c r="A126" s="56"/>
      <c r="B126" s="54" t="s">
        <v>251</v>
      </c>
      <c r="C126" s="56"/>
      <c r="D126" s="6">
        <v>134.67099999999999</v>
      </c>
      <c r="E126" s="6">
        <v>123.5855</v>
      </c>
      <c r="F126" s="6">
        <v>290.49200000000002</v>
      </c>
      <c r="G126" s="6">
        <v>859.76896999999997</v>
      </c>
      <c r="H126" s="6">
        <v>46.36</v>
      </c>
      <c r="I126" s="6"/>
    </row>
    <row r="127" spans="1:9">
      <c r="A127" s="56"/>
      <c r="B127" s="54" t="s">
        <v>252</v>
      </c>
      <c r="C127" s="56"/>
      <c r="D127" s="6">
        <v>374</v>
      </c>
      <c r="E127" s="6">
        <v>383.35</v>
      </c>
      <c r="F127" s="6"/>
      <c r="G127" s="6"/>
      <c r="H127" s="6"/>
      <c r="I127" s="6"/>
    </row>
    <row r="128" spans="1:9">
      <c r="A128" s="56"/>
      <c r="B128" s="54" t="s">
        <v>253</v>
      </c>
      <c r="C128" s="56"/>
      <c r="D128" s="6">
        <v>8899.8580000000002</v>
      </c>
      <c r="E128" s="6">
        <v>8305.8778999999995</v>
      </c>
      <c r="F128" s="6">
        <v>8929.6219999999994</v>
      </c>
      <c r="G128" s="6">
        <v>10926.407310000001</v>
      </c>
      <c r="H128" s="6">
        <v>99.67</v>
      </c>
      <c r="I128" s="6">
        <v>76.02</v>
      </c>
    </row>
    <row r="129" spans="1:9" ht="22.5">
      <c r="A129" s="56" t="s">
        <v>31</v>
      </c>
      <c r="B129" s="54" t="s">
        <v>226</v>
      </c>
      <c r="C129" s="54" t="s">
        <v>179</v>
      </c>
      <c r="D129" s="6">
        <v>32575.981</v>
      </c>
      <c r="E129" s="6">
        <v>5680.9044700000004</v>
      </c>
      <c r="F129" s="6">
        <v>13045.85842</v>
      </c>
      <c r="G129" s="6">
        <v>3619.19533</v>
      </c>
      <c r="H129" s="7">
        <v>2.4969999999999999</v>
      </c>
      <c r="I129" s="6">
        <v>156.97</v>
      </c>
    </row>
    <row r="130" spans="1:9">
      <c r="A130" s="56"/>
      <c r="B130" s="54" t="s">
        <v>253</v>
      </c>
      <c r="C130" s="56"/>
      <c r="D130" s="6">
        <v>32575.981</v>
      </c>
      <c r="E130" s="6">
        <v>5680.9044700000004</v>
      </c>
      <c r="F130" s="6">
        <v>13045.85842</v>
      </c>
      <c r="G130" s="6">
        <v>3619.19533</v>
      </c>
      <c r="H130" s="7">
        <v>2.4969999999999999</v>
      </c>
      <c r="I130" s="6">
        <v>156.97</v>
      </c>
    </row>
    <row r="131" spans="1:9" ht="22.5">
      <c r="A131" s="56" t="s">
        <v>30</v>
      </c>
      <c r="B131" s="54" t="s">
        <v>227</v>
      </c>
      <c r="C131" s="54" t="s">
        <v>177</v>
      </c>
      <c r="D131" s="6">
        <v>87.456029999999998</v>
      </c>
      <c r="E131" s="6">
        <v>64615.348339999997</v>
      </c>
      <c r="F131" s="6">
        <v>138.92456999999999</v>
      </c>
      <c r="G131" s="6">
        <v>94639.652770000001</v>
      </c>
      <c r="H131" s="6">
        <v>62.95</v>
      </c>
      <c r="I131" s="6">
        <v>68.28</v>
      </c>
    </row>
    <row r="132" spans="1:9">
      <c r="A132" s="56"/>
      <c r="B132" s="54" t="s">
        <v>295</v>
      </c>
      <c r="C132" s="56"/>
      <c r="D132" s="6">
        <v>0.25844</v>
      </c>
      <c r="E132" s="6">
        <v>229.75316000000001</v>
      </c>
      <c r="F132" s="6"/>
      <c r="G132" s="6"/>
      <c r="H132" s="6"/>
      <c r="I132" s="6"/>
    </row>
    <row r="133" spans="1:9">
      <c r="A133" s="56"/>
      <c r="B133" s="54" t="s">
        <v>251</v>
      </c>
      <c r="C133" s="56"/>
      <c r="D133" s="6"/>
      <c r="E133" s="6"/>
      <c r="F133" s="6">
        <v>0.17949999999999999</v>
      </c>
      <c r="G133" s="6">
        <v>121.98249</v>
      </c>
      <c r="H133" s="6"/>
      <c r="I133" s="6"/>
    </row>
    <row r="134" spans="1:9">
      <c r="A134" s="56"/>
      <c r="B134" s="54" t="s">
        <v>252</v>
      </c>
      <c r="C134" s="56"/>
      <c r="D134" s="6">
        <v>3.3445</v>
      </c>
      <c r="E134" s="6">
        <v>2602.68469</v>
      </c>
      <c r="F134" s="6">
        <v>3.1114799999999998</v>
      </c>
      <c r="G134" s="6">
        <v>2531.9254099999998</v>
      </c>
      <c r="H134" s="6">
        <v>107.49</v>
      </c>
      <c r="I134" s="6">
        <v>102.79</v>
      </c>
    </row>
    <row r="135" spans="1:9">
      <c r="A135" s="56"/>
      <c r="B135" s="54" t="s">
        <v>253</v>
      </c>
      <c r="C135" s="56"/>
      <c r="D135" s="6">
        <v>83.853089999999995</v>
      </c>
      <c r="E135" s="6">
        <v>61782.910490000002</v>
      </c>
      <c r="F135" s="6">
        <v>135.63359</v>
      </c>
      <c r="G135" s="6">
        <v>91985.744869999995</v>
      </c>
      <c r="H135" s="6">
        <v>61.82</v>
      </c>
      <c r="I135" s="6">
        <v>67.17</v>
      </c>
    </row>
    <row r="136" spans="1:9">
      <c r="A136" s="56" t="s">
        <v>29</v>
      </c>
      <c r="B136" s="54" t="s">
        <v>228</v>
      </c>
      <c r="C136" s="54" t="s">
        <v>179</v>
      </c>
      <c r="D136" s="6">
        <v>885.56902000000002</v>
      </c>
      <c r="E136" s="6">
        <v>497.44643000000002</v>
      </c>
      <c r="F136" s="6">
        <v>1063.90922</v>
      </c>
      <c r="G136" s="6">
        <v>1006.55947</v>
      </c>
      <c r="H136" s="6">
        <v>83.24</v>
      </c>
      <c r="I136" s="6">
        <v>49.42</v>
      </c>
    </row>
    <row r="137" spans="1:9">
      <c r="A137" s="56"/>
      <c r="B137" s="54" t="s">
        <v>252</v>
      </c>
      <c r="C137" s="56"/>
      <c r="D137" s="6">
        <v>885.39881000000003</v>
      </c>
      <c r="E137" s="6">
        <v>493.12547999999998</v>
      </c>
      <c r="F137" s="6">
        <v>0.42709999999999998</v>
      </c>
      <c r="G137" s="6">
        <v>0.51</v>
      </c>
      <c r="H137" s="6"/>
      <c r="I137" s="6"/>
    </row>
    <row r="138" spans="1:9">
      <c r="A138" s="56"/>
      <c r="B138" s="54" t="s">
        <v>253</v>
      </c>
      <c r="C138" s="56"/>
      <c r="D138" s="6">
        <v>0.17021</v>
      </c>
      <c r="E138" s="6">
        <v>4.3209499999999998</v>
      </c>
      <c r="F138" s="6">
        <v>1063.4821199999999</v>
      </c>
      <c r="G138" s="6">
        <v>1006.04947</v>
      </c>
      <c r="H138" s="6"/>
      <c r="I138" s="6"/>
    </row>
    <row r="139" spans="1:9">
      <c r="A139" s="56" t="s">
        <v>28</v>
      </c>
      <c r="B139" s="54" t="s">
        <v>229</v>
      </c>
      <c r="C139" s="54" t="s">
        <v>179</v>
      </c>
      <c r="D139" s="6">
        <v>5.694</v>
      </c>
      <c r="E139" s="6">
        <v>27.095179999999999</v>
      </c>
      <c r="F139" s="6">
        <v>1.9743599999999999</v>
      </c>
      <c r="G139" s="6">
        <v>8.1749700000000001</v>
      </c>
      <c r="H139" s="7">
        <v>2.8839999999999999</v>
      </c>
      <c r="I139" s="7">
        <v>3.3144</v>
      </c>
    </row>
    <row r="140" spans="1:9">
      <c r="A140" s="56"/>
      <c r="B140" s="54" t="s">
        <v>252</v>
      </c>
      <c r="C140" s="56"/>
      <c r="D140" s="6"/>
      <c r="E140" s="6"/>
      <c r="F140" s="6">
        <v>1.2E-2</v>
      </c>
      <c r="G140" s="6">
        <v>0.13600000000000001</v>
      </c>
      <c r="H140" s="6"/>
      <c r="I140" s="6"/>
    </row>
    <row r="141" spans="1:9">
      <c r="A141" s="56"/>
      <c r="B141" s="54" t="s">
        <v>253</v>
      </c>
      <c r="C141" s="56"/>
      <c r="D141" s="6">
        <v>5.694</v>
      </c>
      <c r="E141" s="6">
        <v>27.095179999999999</v>
      </c>
      <c r="F141" s="6">
        <v>1.9623600000000001</v>
      </c>
      <c r="G141" s="6">
        <v>8.0389700000000008</v>
      </c>
      <c r="H141" s="7">
        <v>2.9016000000000002</v>
      </c>
      <c r="I141" s="7">
        <v>3.3705000000000003</v>
      </c>
    </row>
    <row r="142" spans="1:9">
      <c r="A142" s="56" t="s">
        <v>27</v>
      </c>
      <c r="B142" s="54" t="s">
        <v>230</v>
      </c>
      <c r="C142" s="54" t="s">
        <v>179</v>
      </c>
      <c r="D142" s="6">
        <v>127.09074</v>
      </c>
      <c r="E142" s="6">
        <v>530.04417000000001</v>
      </c>
      <c r="F142" s="6">
        <v>233.3563</v>
      </c>
      <c r="G142" s="6">
        <v>1018.23556</v>
      </c>
      <c r="H142" s="6">
        <v>54.46</v>
      </c>
      <c r="I142" s="6">
        <v>52.06</v>
      </c>
    </row>
    <row r="143" spans="1:9">
      <c r="A143" s="56"/>
      <c r="B143" s="54" t="s">
        <v>251</v>
      </c>
      <c r="C143" s="56"/>
      <c r="D143" s="6"/>
      <c r="E143" s="6"/>
      <c r="F143" s="6">
        <v>13.259499999999999</v>
      </c>
      <c r="G143" s="6">
        <v>34.717959999999998</v>
      </c>
      <c r="H143" s="6"/>
      <c r="I143" s="6"/>
    </row>
    <row r="144" spans="1:9">
      <c r="A144" s="56"/>
      <c r="B144" s="54" t="s">
        <v>252</v>
      </c>
      <c r="C144" s="56"/>
      <c r="D144" s="6">
        <v>13.7455</v>
      </c>
      <c r="E144" s="6">
        <v>26.786490000000001</v>
      </c>
      <c r="F144" s="6">
        <v>20.274000000000001</v>
      </c>
      <c r="G144" s="6">
        <v>45.225000000000001</v>
      </c>
      <c r="H144" s="6">
        <v>67.8</v>
      </c>
      <c r="I144" s="6">
        <v>59.23</v>
      </c>
    </row>
    <row r="145" spans="1:9">
      <c r="A145" s="56"/>
      <c r="B145" s="54" t="s">
        <v>253</v>
      </c>
      <c r="C145" s="56"/>
      <c r="D145" s="6">
        <v>113.34524</v>
      </c>
      <c r="E145" s="6">
        <v>503.25767999999999</v>
      </c>
      <c r="F145" s="6">
        <v>199.8228</v>
      </c>
      <c r="G145" s="6">
        <v>938.29259999999999</v>
      </c>
      <c r="H145" s="6">
        <v>56.72</v>
      </c>
      <c r="I145" s="6">
        <v>53.64</v>
      </c>
    </row>
    <row r="146" spans="1:9">
      <c r="A146" s="56" t="s">
        <v>25</v>
      </c>
      <c r="B146" s="54" t="s">
        <v>232</v>
      </c>
      <c r="C146" s="54" t="s">
        <v>179</v>
      </c>
      <c r="D146" s="6">
        <v>9.5829400000000007</v>
      </c>
      <c r="E146" s="6">
        <v>115.37066</v>
      </c>
      <c r="F146" s="6">
        <v>33.332120000000003</v>
      </c>
      <c r="G146" s="6">
        <v>334.01789000000002</v>
      </c>
      <c r="H146" s="6">
        <v>28.75</v>
      </c>
      <c r="I146" s="6">
        <v>34.54</v>
      </c>
    </row>
    <row r="147" spans="1:9">
      <c r="A147" s="56"/>
      <c r="B147" s="54" t="s">
        <v>253</v>
      </c>
      <c r="C147" s="56"/>
      <c r="D147" s="6">
        <v>9.5829400000000007</v>
      </c>
      <c r="E147" s="6">
        <v>115.37066</v>
      </c>
      <c r="F147" s="6">
        <v>33.332120000000003</v>
      </c>
      <c r="G147" s="6">
        <v>334.01789000000002</v>
      </c>
      <c r="H147" s="6">
        <v>28.75</v>
      </c>
      <c r="I147" s="6">
        <v>34.54</v>
      </c>
    </row>
    <row r="148" spans="1:9">
      <c r="A148" s="56" t="s">
        <v>24</v>
      </c>
      <c r="B148" s="54" t="s">
        <v>233</v>
      </c>
      <c r="C148" s="54" t="s">
        <v>179</v>
      </c>
      <c r="D148" s="6">
        <v>81.300399999999996</v>
      </c>
      <c r="E148" s="6">
        <v>155.29489000000001</v>
      </c>
      <c r="F148" s="6">
        <v>55</v>
      </c>
      <c r="G148" s="6">
        <v>152.35</v>
      </c>
      <c r="H148" s="6">
        <v>147.82</v>
      </c>
      <c r="I148" s="6">
        <v>101.93</v>
      </c>
    </row>
    <row r="149" spans="1:9">
      <c r="A149" s="56"/>
      <c r="B149" s="54" t="s">
        <v>251</v>
      </c>
      <c r="C149" s="56"/>
      <c r="D149" s="6">
        <v>21.913</v>
      </c>
      <c r="E149" s="6">
        <v>42.403039999999997</v>
      </c>
      <c r="F149" s="6"/>
      <c r="G149" s="6"/>
      <c r="H149" s="6"/>
      <c r="I149" s="6"/>
    </row>
    <row r="150" spans="1:9">
      <c r="A150" s="56"/>
      <c r="B150" s="54" t="s">
        <v>252</v>
      </c>
      <c r="C150" s="56"/>
      <c r="D150" s="6">
        <v>4.4000000000000003E-3</v>
      </c>
      <c r="E150" s="6">
        <v>1.985E-2</v>
      </c>
      <c r="F150" s="6"/>
      <c r="G150" s="6"/>
      <c r="H150" s="6"/>
      <c r="I150" s="6"/>
    </row>
    <row r="151" spans="1:9">
      <c r="A151" s="56"/>
      <c r="B151" s="54" t="s">
        <v>253</v>
      </c>
      <c r="C151" s="56"/>
      <c r="D151" s="6">
        <v>59.383000000000003</v>
      </c>
      <c r="E151" s="6">
        <v>112.872</v>
      </c>
      <c r="F151" s="6">
        <v>55</v>
      </c>
      <c r="G151" s="6">
        <v>152.35</v>
      </c>
      <c r="H151" s="6">
        <v>107.97</v>
      </c>
      <c r="I151" s="6">
        <v>74.09</v>
      </c>
    </row>
    <row r="152" spans="1:9">
      <c r="A152" s="56" t="s">
        <v>23</v>
      </c>
      <c r="B152" s="54" t="s">
        <v>234</v>
      </c>
      <c r="C152" s="54" t="s">
        <v>179</v>
      </c>
      <c r="D152" s="6">
        <v>1873.0862999999999</v>
      </c>
      <c r="E152" s="6">
        <v>4053.33275</v>
      </c>
      <c r="F152" s="6">
        <v>670.50540000000001</v>
      </c>
      <c r="G152" s="6">
        <v>1160.2734</v>
      </c>
      <c r="H152" s="7">
        <v>2.7935000000000003</v>
      </c>
      <c r="I152" s="7">
        <v>3.4933999999999998</v>
      </c>
    </row>
    <row r="153" spans="1:9">
      <c r="A153" s="56"/>
      <c r="B153" s="54" t="s">
        <v>295</v>
      </c>
      <c r="C153" s="56"/>
      <c r="D153" s="6"/>
      <c r="E153" s="6"/>
      <c r="F153" s="6">
        <v>41.808999999999997</v>
      </c>
      <c r="G153" s="6">
        <v>83.617999999999995</v>
      </c>
      <c r="H153" s="6"/>
      <c r="I153" s="6"/>
    </row>
    <row r="154" spans="1:9">
      <c r="A154" s="56"/>
      <c r="B154" s="54" t="s">
        <v>251</v>
      </c>
      <c r="C154" s="56"/>
      <c r="D154" s="6">
        <v>1133.586</v>
      </c>
      <c r="E154" s="6">
        <v>2585.5619999999999</v>
      </c>
      <c r="F154" s="6"/>
      <c r="G154" s="6"/>
      <c r="H154" s="6"/>
      <c r="I154" s="6"/>
    </row>
    <row r="155" spans="1:9">
      <c r="A155" s="56"/>
      <c r="B155" s="54" t="s">
        <v>253</v>
      </c>
      <c r="C155" s="56"/>
      <c r="D155" s="6">
        <v>739.50030000000004</v>
      </c>
      <c r="E155" s="6">
        <v>1467.7707499999999</v>
      </c>
      <c r="F155" s="6">
        <v>628.69640000000004</v>
      </c>
      <c r="G155" s="6">
        <v>1076.6554000000001</v>
      </c>
      <c r="H155" s="6">
        <v>117.62</v>
      </c>
      <c r="I155" s="6">
        <v>136.33000000000001</v>
      </c>
    </row>
    <row r="156" spans="1:9">
      <c r="A156" s="56" t="s">
        <v>22</v>
      </c>
      <c r="B156" s="54" t="s">
        <v>235</v>
      </c>
      <c r="C156" s="54" t="s">
        <v>177</v>
      </c>
      <c r="D156" s="6">
        <v>4.7843900000000001</v>
      </c>
      <c r="E156" s="6">
        <v>13725.44953</v>
      </c>
      <c r="F156" s="6">
        <v>2.3863099999999999</v>
      </c>
      <c r="G156" s="6">
        <v>8003.9409999999998</v>
      </c>
      <c r="H156" s="7">
        <v>2.0049000000000001</v>
      </c>
      <c r="I156" s="6">
        <v>171.48</v>
      </c>
    </row>
    <row r="157" spans="1:9">
      <c r="A157" s="56"/>
      <c r="B157" s="54" t="s">
        <v>253</v>
      </c>
      <c r="C157" s="56"/>
      <c r="D157" s="6">
        <v>4.7843900000000001</v>
      </c>
      <c r="E157" s="6">
        <v>13725.44953</v>
      </c>
      <c r="F157" s="6">
        <v>2.3863099999999999</v>
      </c>
      <c r="G157" s="6">
        <v>8003.9409999999998</v>
      </c>
      <c r="H157" s="7">
        <v>2.0049000000000001</v>
      </c>
      <c r="I157" s="6">
        <v>171.48</v>
      </c>
    </row>
    <row r="158" spans="1:9">
      <c r="A158" s="56" t="s">
        <v>21</v>
      </c>
      <c r="B158" s="54" t="s">
        <v>236</v>
      </c>
      <c r="C158" s="54" t="s">
        <v>179</v>
      </c>
      <c r="D158" s="6">
        <v>5.11503</v>
      </c>
      <c r="E158" s="6">
        <v>36.319800000000001</v>
      </c>
      <c r="F158" s="6">
        <v>1.32E-2</v>
      </c>
      <c r="G158" s="6">
        <v>1.4137</v>
      </c>
      <c r="H158" s="6"/>
      <c r="I158" s="6"/>
    </row>
    <row r="159" spans="1:9">
      <c r="A159" s="56"/>
      <c r="B159" s="54" t="s">
        <v>253</v>
      </c>
      <c r="C159" s="56"/>
      <c r="D159" s="6">
        <v>5.11503</v>
      </c>
      <c r="E159" s="6">
        <v>36.319800000000001</v>
      </c>
      <c r="F159" s="6">
        <v>1.32E-2</v>
      </c>
      <c r="G159" s="6">
        <v>1.4137</v>
      </c>
      <c r="H159" s="6"/>
      <c r="I159" s="6"/>
    </row>
    <row r="160" spans="1:9">
      <c r="A160" s="56" t="s">
        <v>20</v>
      </c>
      <c r="B160" s="54" t="s">
        <v>237</v>
      </c>
      <c r="C160" s="54" t="s">
        <v>179</v>
      </c>
      <c r="D160" s="6">
        <v>2353.18397</v>
      </c>
      <c r="E160" s="6">
        <v>12175.663200000001</v>
      </c>
      <c r="F160" s="6">
        <v>1823.3025500000001</v>
      </c>
      <c r="G160" s="6">
        <v>11572.08497</v>
      </c>
      <c r="H160" s="6">
        <v>129.06</v>
      </c>
      <c r="I160" s="6">
        <v>105.22</v>
      </c>
    </row>
    <row r="161" spans="1:9">
      <c r="A161" s="56"/>
      <c r="B161" s="54" t="s">
        <v>251</v>
      </c>
      <c r="C161" s="56"/>
      <c r="D161" s="6">
        <v>0.43169999999999997</v>
      </c>
      <c r="E161" s="6">
        <v>24.536570000000001</v>
      </c>
      <c r="F161" s="6">
        <v>4.4467600000000003</v>
      </c>
      <c r="G161" s="6">
        <v>234.39133000000001</v>
      </c>
      <c r="H161" s="6"/>
      <c r="I161" s="6"/>
    </row>
    <row r="162" spans="1:9">
      <c r="A162" s="56"/>
      <c r="B162" s="54" t="s">
        <v>252</v>
      </c>
      <c r="C162" s="56"/>
      <c r="D162" s="6">
        <v>0.25445000000000001</v>
      </c>
      <c r="E162" s="6">
        <v>1.99824</v>
      </c>
      <c r="F162" s="6">
        <v>4.8820499999999996</v>
      </c>
      <c r="G162" s="6">
        <v>4.22004</v>
      </c>
      <c r="H162" s="6"/>
      <c r="I162" s="6">
        <v>47.35</v>
      </c>
    </row>
    <row r="163" spans="1:9">
      <c r="A163" s="56"/>
      <c r="B163" s="54" t="s">
        <v>253</v>
      </c>
      <c r="C163" s="56"/>
      <c r="D163" s="6">
        <v>2352.49782</v>
      </c>
      <c r="E163" s="6">
        <v>12149.12839</v>
      </c>
      <c r="F163" s="6">
        <v>1813.9737399999999</v>
      </c>
      <c r="G163" s="6">
        <v>11333.473599999999</v>
      </c>
      <c r="H163" s="6">
        <v>129.69</v>
      </c>
      <c r="I163" s="6">
        <v>107.2</v>
      </c>
    </row>
    <row r="164" spans="1:9">
      <c r="A164" s="56" t="s">
        <v>19</v>
      </c>
      <c r="B164" s="54" t="s">
        <v>238</v>
      </c>
      <c r="C164" s="54" t="s">
        <v>221</v>
      </c>
      <c r="D164" s="6">
        <v>42</v>
      </c>
      <c r="E164" s="6">
        <v>5632.2979999999998</v>
      </c>
      <c r="F164" s="6">
        <v>38</v>
      </c>
      <c r="G164" s="6">
        <v>3394.90578</v>
      </c>
      <c r="H164" s="6">
        <v>110.53</v>
      </c>
      <c r="I164" s="6">
        <v>165.9</v>
      </c>
    </row>
    <row r="165" spans="1:9">
      <c r="A165" s="56"/>
      <c r="B165" s="54" t="s">
        <v>253</v>
      </c>
      <c r="C165" s="56"/>
      <c r="D165" s="6">
        <v>42</v>
      </c>
      <c r="E165" s="6">
        <v>5632.2979999999998</v>
      </c>
      <c r="F165" s="6">
        <v>38</v>
      </c>
      <c r="G165" s="6">
        <v>3394.90578</v>
      </c>
      <c r="H165" s="6">
        <v>110.53</v>
      </c>
      <c r="I165" s="6">
        <v>165.9</v>
      </c>
    </row>
    <row r="166" spans="1:9" ht="22.5">
      <c r="A166" s="56" t="s">
        <v>18</v>
      </c>
      <c r="B166" s="54" t="s">
        <v>239</v>
      </c>
      <c r="C166" s="54" t="s">
        <v>179</v>
      </c>
      <c r="D166" s="6">
        <v>725.70762000000002</v>
      </c>
      <c r="E166" s="6">
        <v>929.67646999999999</v>
      </c>
      <c r="F166" s="6">
        <v>833.70943</v>
      </c>
      <c r="G166" s="6">
        <v>1346.32107</v>
      </c>
      <c r="H166" s="6">
        <v>87.05</v>
      </c>
      <c r="I166" s="6">
        <v>69.05</v>
      </c>
    </row>
    <row r="167" spans="1:9">
      <c r="A167" s="56"/>
      <c r="B167" s="54" t="s">
        <v>251</v>
      </c>
      <c r="C167" s="56"/>
      <c r="D167" s="6">
        <v>0.19800000000000001</v>
      </c>
      <c r="E167" s="6">
        <v>0.25700000000000001</v>
      </c>
      <c r="F167" s="6"/>
      <c r="G167" s="6"/>
      <c r="H167" s="6"/>
      <c r="I167" s="6"/>
    </row>
    <row r="168" spans="1:9">
      <c r="A168" s="56"/>
      <c r="B168" s="54" t="s">
        <v>252</v>
      </c>
      <c r="C168" s="56"/>
      <c r="D168" s="6">
        <v>613.96555999999998</v>
      </c>
      <c r="E168" s="6">
        <v>658.88464999999997</v>
      </c>
      <c r="F168" s="6">
        <v>710.52007000000003</v>
      </c>
      <c r="G168" s="6">
        <v>1168.6456000000001</v>
      </c>
      <c r="H168" s="6">
        <v>86.41</v>
      </c>
      <c r="I168" s="6">
        <v>56.38</v>
      </c>
    </row>
    <row r="169" spans="1:9">
      <c r="A169" s="56"/>
      <c r="B169" s="54" t="s">
        <v>253</v>
      </c>
      <c r="C169" s="56"/>
      <c r="D169" s="6">
        <v>111.54406</v>
      </c>
      <c r="E169" s="6">
        <v>270.53482000000002</v>
      </c>
      <c r="F169" s="6">
        <v>123.18935999999999</v>
      </c>
      <c r="G169" s="6">
        <v>177.67546999999999</v>
      </c>
      <c r="H169" s="6">
        <v>90.55</v>
      </c>
      <c r="I169" s="6">
        <v>152.26</v>
      </c>
    </row>
    <row r="170" spans="1:9">
      <c r="A170" s="56" t="s">
        <v>17</v>
      </c>
      <c r="B170" s="54" t="s">
        <v>240</v>
      </c>
      <c r="C170" s="54" t="s">
        <v>179</v>
      </c>
      <c r="D170" s="6">
        <v>838.23797999999999</v>
      </c>
      <c r="E170" s="6">
        <v>1242.5429999999999</v>
      </c>
      <c r="F170" s="6">
        <v>1765.0340900000001</v>
      </c>
      <c r="G170" s="6">
        <v>1720.3731299999999</v>
      </c>
      <c r="H170" s="6">
        <v>47.49</v>
      </c>
      <c r="I170" s="6">
        <v>72.23</v>
      </c>
    </row>
    <row r="171" spans="1:9">
      <c r="A171" s="56"/>
      <c r="B171" s="54" t="s">
        <v>295</v>
      </c>
      <c r="C171" s="56"/>
      <c r="D171" s="6">
        <v>10.715999999999999</v>
      </c>
      <c r="E171" s="6">
        <v>14.40696</v>
      </c>
      <c r="F171" s="6"/>
      <c r="G171" s="6"/>
      <c r="H171" s="6"/>
      <c r="I171" s="6"/>
    </row>
    <row r="172" spans="1:9">
      <c r="A172" s="56"/>
      <c r="B172" s="54" t="s">
        <v>251</v>
      </c>
      <c r="C172" s="56"/>
      <c r="D172" s="6">
        <v>1</v>
      </c>
      <c r="E172" s="6">
        <v>4.9770000000000003</v>
      </c>
      <c r="F172" s="6"/>
      <c r="G172" s="6"/>
      <c r="H172" s="6"/>
      <c r="I172" s="6"/>
    </row>
    <row r="173" spans="1:9">
      <c r="A173" s="56"/>
      <c r="B173" s="54" t="s">
        <v>252</v>
      </c>
      <c r="C173" s="56"/>
      <c r="D173" s="6">
        <v>155.79694000000001</v>
      </c>
      <c r="E173" s="6">
        <v>196.31719000000001</v>
      </c>
      <c r="F173" s="6">
        <v>724.37175000000002</v>
      </c>
      <c r="G173" s="6">
        <v>343.10246999999998</v>
      </c>
      <c r="H173" s="6">
        <v>21.51</v>
      </c>
      <c r="I173" s="6">
        <v>57.22</v>
      </c>
    </row>
    <row r="174" spans="1:9">
      <c r="A174" s="56"/>
      <c r="B174" s="54" t="s">
        <v>253</v>
      </c>
      <c r="C174" s="56"/>
      <c r="D174" s="6">
        <v>670.72504000000004</v>
      </c>
      <c r="E174" s="6">
        <v>1026.84185</v>
      </c>
      <c r="F174" s="6">
        <v>1040.6623400000001</v>
      </c>
      <c r="G174" s="6">
        <v>1377.2706599999999</v>
      </c>
      <c r="H174" s="6">
        <v>64.45</v>
      </c>
      <c r="I174" s="6">
        <v>74.56</v>
      </c>
    </row>
    <row r="175" spans="1:9" ht="22.5">
      <c r="A175" s="56" t="s">
        <v>16</v>
      </c>
      <c r="B175" s="54" t="s">
        <v>241</v>
      </c>
      <c r="C175" s="54" t="s">
        <v>179</v>
      </c>
      <c r="D175" s="6">
        <v>3290.7438200000001</v>
      </c>
      <c r="E175" s="6">
        <v>5292.5936000000002</v>
      </c>
      <c r="F175" s="6">
        <v>3028.7151100000001</v>
      </c>
      <c r="G175" s="6">
        <v>5609.9101300000002</v>
      </c>
      <c r="H175" s="6">
        <v>108.65</v>
      </c>
      <c r="I175" s="6">
        <v>94.34</v>
      </c>
    </row>
    <row r="176" spans="1:9">
      <c r="A176" s="56"/>
      <c r="B176" s="54" t="s">
        <v>295</v>
      </c>
      <c r="C176" s="56"/>
      <c r="D176" s="6">
        <v>1.08</v>
      </c>
      <c r="E176" s="6">
        <v>2.7</v>
      </c>
      <c r="F176" s="6"/>
      <c r="G176" s="6"/>
      <c r="H176" s="6"/>
      <c r="I176" s="6"/>
    </row>
    <row r="177" spans="1:9">
      <c r="A177" s="56"/>
      <c r="B177" s="54" t="s">
        <v>251</v>
      </c>
      <c r="C177" s="56"/>
      <c r="D177" s="6">
        <v>414.72179999999997</v>
      </c>
      <c r="E177" s="6">
        <v>1234.81709</v>
      </c>
      <c r="F177" s="6">
        <v>483.85399999999998</v>
      </c>
      <c r="G177" s="6">
        <v>1583.04177</v>
      </c>
      <c r="H177" s="6">
        <v>85.71</v>
      </c>
      <c r="I177" s="6">
        <v>78</v>
      </c>
    </row>
    <row r="178" spans="1:9">
      <c r="A178" s="56"/>
      <c r="B178" s="54" t="s">
        <v>252</v>
      </c>
      <c r="C178" s="56"/>
      <c r="D178" s="6">
        <v>614.74731999999995</v>
      </c>
      <c r="E178" s="6">
        <v>1608.1494399999999</v>
      </c>
      <c r="F178" s="6">
        <v>484.16302999999999</v>
      </c>
      <c r="G178" s="6">
        <v>1127.57816</v>
      </c>
      <c r="H178" s="6">
        <v>126.97</v>
      </c>
      <c r="I178" s="6">
        <v>142.62</v>
      </c>
    </row>
    <row r="179" spans="1:9">
      <c r="A179" s="56"/>
      <c r="B179" s="54" t="s">
        <v>253</v>
      </c>
      <c r="C179" s="56"/>
      <c r="D179" s="6">
        <v>2260.1947</v>
      </c>
      <c r="E179" s="6">
        <v>2446.9270700000002</v>
      </c>
      <c r="F179" s="6">
        <v>2060.6980800000001</v>
      </c>
      <c r="G179" s="6">
        <v>2899.2901999999999</v>
      </c>
      <c r="H179" s="6">
        <v>109.68</v>
      </c>
      <c r="I179" s="6">
        <v>84.4</v>
      </c>
    </row>
    <row r="180" spans="1:9">
      <c r="A180" s="56" t="s">
        <v>15</v>
      </c>
      <c r="B180" s="54" t="s">
        <v>242</v>
      </c>
      <c r="C180" s="54" t="s">
        <v>179</v>
      </c>
      <c r="D180" s="6">
        <v>18678.44987</v>
      </c>
      <c r="E180" s="6">
        <v>7353.5093699999998</v>
      </c>
      <c r="F180" s="6">
        <v>24016.487799999999</v>
      </c>
      <c r="G180" s="6">
        <v>12807.165789999999</v>
      </c>
      <c r="H180" s="6">
        <v>77.77</v>
      </c>
      <c r="I180" s="6">
        <v>57.42</v>
      </c>
    </row>
    <row r="181" spans="1:9">
      <c r="A181" s="56"/>
      <c r="B181" s="54" t="s">
        <v>295</v>
      </c>
      <c r="C181" s="56"/>
      <c r="D181" s="6">
        <v>1.78352</v>
      </c>
      <c r="E181" s="6">
        <v>3.6</v>
      </c>
      <c r="F181" s="6">
        <v>8.2051200000000009</v>
      </c>
      <c r="G181" s="6">
        <v>18.227519999999998</v>
      </c>
      <c r="H181" s="6">
        <v>21.74</v>
      </c>
      <c r="I181" s="6"/>
    </row>
    <row r="182" spans="1:9">
      <c r="A182" s="56"/>
      <c r="B182" s="54" t="s">
        <v>251</v>
      </c>
      <c r="C182" s="56"/>
      <c r="D182" s="6">
        <v>19.544</v>
      </c>
      <c r="E182" s="6">
        <v>33.136319999999998</v>
      </c>
      <c r="F182" s="6">
        <v>28.945</v>
      </c>
      <c r="G182" s="6">
        <v>50.286810000000003</v>
      </c>
      <c r="H182" s="6">
        <v>67.52</v>
      </c>
      <c r="I182" s="6">
        <v>65.89</v>
      </c>
    </row>
    <row r="183" spans="1:9">
      <c r="A183" s="56"/>
      <c r="B183" s="54" t="s">
        <v>252</v>
      </c>
      <c r="C183" s="56"/>
      <c r="D183" s="6">
        <v>15845.81561</v>
      </c>
      <c r="E183" s="6">
        <v>6160.0155000000004</v>
      </c>
      <c r="F183" s="6">
        <v>18719.477210000001</v>
      </c>
      <c r="G183" s="6">
        <v>6582.0051000000003</v>
      </c>
      <c r="H183" s="6">
        <v>84.65</v>
      </c>
      <c r="I183" s="6">
        <v>93.59</v>
      </c>
    </row>
    <row r="184" spans="1:9">
      <c r="A184" s="56"/>
      <c r="B184" s="54" t="s">
        <v>253</v>
      </c>
      <c r="C184" s="56"/>
      <c r="D184" s="6">
        <v>2811.30674</v>
      </c>
      <c r="E184" s="6">
        <v>1156.75755</v>
      </c>
      <c r="F184" s="6">
        <v>5259.8604699999996</v>
      </c>
      <c r="G184" s="6">
        <v>6156.6463599999997</v>
      </c>
      <c r="H184" s="6">
        <v>53.45</v>
      </c>
      <c r="I184" s="6"/>
    </row>
    <row r="185" spans="1:9" ht="33.75">
      <c r="A185" s="56" t="s">
        <v>14</v>
      </c>
      <c r="B185" s="54" t="s">
        <v>243</v>
      </c>
      <c r="C185" s="54" t="s">
        <v>179</v>
      </c>
      <c r="D185" s="6">
        <v>71647.317819999997</v>
      </c>
      <c r="E185" s="6">
        <v>155161.30937999999</v>
      </c>
      <c r="F185" s="6">
        <v>45266.005879999997</v>
      </c>
      <c r="G185" s="6">
        <v>250845.34859000001</v>
      </c>
      <c r="H185" s="6">
        <v>158.28</v>
      </c>
      <c r="I185" s="6">
        <v>61.86</v>
      </c>
    </row>
    <row r="186" spans="1:9">
      <c r="A186" s="56"/>
      <c r="B186" s="54" t="s">
        <v>251</v>
      </c>
      <c r="C186" s="56"/>
      <c r="D186" s="6">
        <v>425.84098</v>
      </c>
      <c r="E186" s="6">
        <v>145.46778</v>
      </c>
      <c r="F186" s="6">
        <v>367</v>
      </c>
      <c r="G186" s="6">
        <v>322.416</v>
      </c>
      <c r="H186" s="6">
        <v>116.03</v>
      </c>
      <c r="I186" s="6">
        <v>45.12</v>
      </c>
    </row>
    <row r="187" spans="1:9">
      <c r="A187" s="56"/>
      <c r="B187" s="54" t="s">
        <v>252</v>
      </c>
      <c r="C187" s="56"/>
      <c r="D187" s="6">
        <v>206.327</v>
      </c>
      <c r="E187" s="6">
        <v>86.724320000000006</v>
      </c>
      <c r="F187" s="6">
        <v>515.99668999999994</v>
      </c>
      <c r="G187" s="6">
        <v>244.17085</v>
      </c>
      <c r="H187" s="6">
        <v>39.99</v>
      </c>
      <c r="I187" s="6">
        <v>35.520000000000003</v>
      </c>
    </row>
    <row r="188" spans="1:9">
      <c r="A188" s="56"/>
      <c r="B188" s="54" t="s">
        <v>253</v>
      </c>
      <c r="C188" s="56"/>
      <c r="D188" s="6">
        <v>71015.149839999998</v>
      </c>
      <c r="E188" s="6">
        <v>154929.11728000001</v>
      </c>
      <c r="F188" s="6">
        <v>44383.009189999997</v>
      </c>
      <c r="G188" s="6">
        <v>250278.76173999999</v>
      </c>
      <c r="H188" s="6">
        <v>160.01</v>
      </c>
      <c r="I188" s="6">
        <v>61.9</v>
      </c>
    </row>
    <row r="189" spans="1:9">
      <c r="A189" s="56" t="s">
        <v>13</v>
      </c>
      <c r="B189" s="54" t="s">
        <v>244</v>
      </c>
      <c r="C189" s="54" t="s">
        <v>179</v>
      </c>
      <c r="D189" s="6">
        <v>6592.2488599999997</v>
      </c>
      <c r="E189" s="6">
        <v>15572.949430000001</v>
      </c>
      <c r="F189" s="6">
        <v>8550.3405600000006</v>
      </c>
      <c r="G189" s="6">
        <v>21170.751380000002</v>
      </c>
      <c r="H189" s="6">
        <v>77.099999999999994</v>
      </c>
      <c r="I189" s="6">
        <v>73.56</v>
      </c>
    </row>
    <row r="190" spans="1:9">
      <c r="A190" s="56"/>
      <c r="B190" s="54" t="s">
        <v>295</v>
      </c>
      <c r="C190" s="56"/>
      <c r="D190" s="6">
        <v>3.8885299999999998</v>
      </c>
      <c r="E190" s="6">
        <v>11.414020000000001</v>
      </c>
      <c r="F190" s="6">
        <v>0.51726000000000005</v>
      </c>
      <c r="G190" s="6">
        <v>26.101410000000001</v>
      </c>
      <c r="H190" s="7">
        <v>7.5175999999999998</v>
      </c>
      <c r="I190" s="6">
        <v>43.73</v>
      </c>
    </row>
    <row r="191" spans="1:9">
      <c r="A191" s="56"/>
      <c r="B191" s="54" t="s">
        <v>251</v>
      </c>
      <c r="C191" s="56"/>
      <c r="D191" s="6">
        <v>1.12155</v>
      </c>
      <c r="E191" s="6">
        <v>21.92042</v>
      </c>
      <c r="F191" s="6">
        <v>2.7728899999999999</v>
      </c>
      <c r="G191" s="6">
        <v>55.306220000000003</v>
      </c>
      <c r="H191" s="6">
        <v>40.450000000000003</v>
      </c>
      <c r="I191" s="6">
        <v>39.630000000000003</v>
      </c>
    </row>
    <row r="192" spans="1:9">
      <c r="A192" s="56"/>
      <c r="B192" s="54" t="s">
        <v>252</v>
      </c>
      <c r="C192" s="56"/>
      <c r="D192" s="6">
        <v>690.36739999999998</v>
      </c>
      <c r="E192" s="6">
        <v>1287.34185</v>
      </c>
      <c r="F192" s="6">
        <v>547.48254999999995</v>
      </c>
      <c r="G192" s="6">
        <v>1412.1394499999999</v>
      </c>
      <c r="H192" s="6">
        <v>126.1</v>
      </c>
      <c r="I192" s="6">
        <v>91.16</v>
      </c>
    </row>
    <row r="193" spans="1:9">
      <c r="A193" s="56"/>
      <c r="B193" s="54" t="s">
        <v>253</v>
      </c>
      <c r="C193" s="56"/>
      <c r="D193" s="6">
        <v>5896.8713799999996</v>
      </c>
      <c r="E193" s="6">
        <v>14252.273139999999</v>
      </c>
      <c r="F193" s="6">
        <v>7999.5678600000001</v>
      </c>
      <c r="G193" s="6">
        <v>19677.204300000001</v>
      </c>
      <c r="H193" s="6">
        <v>73.709999999999994</v>
      </c>
      <c r="I193" s="6">
        <v>72.430000000000007</v>
      </c>
    </row>
    <row r="194" spans="1:9">
      <c r="A194" s="56" t="s">
        <v>12</v>
      </c>
      <c r="B194" s="54" t="s">
        <v>245</v>
      </c>
      <c r="C194" s="54" t="s">
        <v>179</v>
      </c>
      <c r="D194" s="6">
        <v>8270.7011399999992</v>
      </c>
      <c r="E194" s="6">
        <v>15382.92575</v>
      </c>
      <c r="F194" s="6">
        <v>12891.98064</v>
      </c>
      <c r="G194" s="6">
        <v>23266.10541</v>
      </c>
      <c r="H194" s="6">
        <v>64.150000000000006</v>
      </c>
      <c r="I194" s="6">
        <v>66.12</v>
      </c>
    </row>
    <row r="195" spans="1:9">
      <c r="A195" s="56"/>
      <c r="B195" s="54" t="s">
        <v>295</v>
      </c>
      <c r="C195" s="56"/>
      <c r="D195" s="6">
        <v>3</v>
      </c>
      <c r="E195" s="6">
        <v>42.460410000000003</v>
      </c>
      <c r="F195" s="6">
        <v>0.32</v>
      </c>
      <c r="G195" s="6">
        <v>3.4939800000000001</v>
      </c>
      <c r="H195" s="7">
        <v>9.375</v>
      </c>
      <c r="I195" s="6"/>
    </row>
    <row r="196" spans="1:9">
      <c r="A196" s="56"/>
      <c r="B196" s="54" t="s">
        <v>251</v>
      </c>
      <c r="C196" s="56"/>
      <c r="D196" s="6">
        <v>3.4308800000000002</v>
      </c>
      <c r="E196" s="6">
        <v>69.368430000000004</v>
      </c>
      <c r="F196" s="6">
        <v>37.198639999999997</v>
      </c>
      <c r="G196" s="6">
        <v>189.11296999999999</v>
      </c>
      <c r="H196" s="6"/>
      <c r="I196" s="6">
        <v>36.68</v>
      </c>
    </row>
    <row r="197" spans="1:9">
      <c r="A197" s="56"/>
      <c r="B197" s="54" t="s">
        <v>252</v>
      </c>
      <c r="C197" s="56"/>
      <c r="D197" s="6">
        <v>1042.0460800000001</v>
      </c>
      <c r="E197" s="6">
        <v>992.79170999999997</v>
      </c>
      <c r="F197" s="6">
        <v>669.55646000000002</v>
      </c>
      <c r="G197" s="6">
        <v>1426.8411100000001</v>
      </c>
      <c r="H197" s="6">
        <v>155.63</v>
      </c>
      <c r="I197" s="6">
        <v>69.58</v>
      </c>
    </row>
    <row r="198" spans="1:9">
      <c r="A198" s="56"/>
      <c r="B198" s="54" t="s">
        <v>253</v>
      </c>
      <c r="C198" s="56"/>
      <c r="D198" s="6">
        <v>7222.2241800000002</v>
      </c>
      <c r="E198" s="6">
        <v>14278.305200000001</v>
      </c>
      <c r="F198" s="6">
        <v>12184.90554</v>
      </c>
      <c r="G198" s="6">
        <v>21646.657350000001</v>
      </c>
      <c r="H198" s="6">
        <v>59.27</v>
      </c>
      <c r="I198" s="6">
        <v>65.959999999999994</v>
      </c>
    </row>
    <row r="199" spans="1:9" ht="33.75">
      <c r="A199" s="56" t="s">
        <v>11</v>
      </c>
      <c r="B199" s="54" t="s">
        <v>246</v>
      </c>
      <c r="C199" s="54" t="s">
        <v>179</v>
      </c>
      <c r="D199" s="6">
        <v>3389.7264</v>
      </c>
      <c r="E199" s="6">
        <v>2308.1827800000001</v>
      </c>
      <c r="F199" s="6">
        <v>1848.55015</v>
      </c>
      <c r="G199" s="6">
        <v>3070.3505599999999</v>
      </c>
      <c r="H199" s="6">
        <v>183.37</v>
      </c>
      <c r="I199" s="6">
        <v>75.180000000000007</v>
      </c>
    </row>
    <row r="200" spans="1:9">
      <c r="A200" s="56"/>
      <c r="B200" s="54" t="s">
        <v>295</v>
      </c>
      <c r="C200" s="56"/>
      <c r="D200" s="6">
        <v>23.159800000000001</v>
      </c>
      <c r="E200" s="6">
        <v>52.15643</v>
      </c>
      <c r="F200" s="6">
        <v>19.468</v>
      </c>
      <c r="G200" s="6">
        <v>55.276600000000002</v>
      </c>
      <c r="H200" s="6">
        <v>118.96</v>
      </c>
      <c r="I200" s="6">
        <v>94.36</v>
      </c>
    </row>
    <row r="201" spans="1:9">
      <c r="A201" s="56"/>
      <c r="B201" s="54" t="s">
        <v>251</v>
      </c>
      <c r="C201" s="56"/>
      <c r="D201" s="6">
        <v>1.146E-2</v>
      </c>
      <c r="E201" s="6">
        <v>0.55449000000000004</v>
      </c>
      <c r="F201" s="6">
        <v>2.2000000000000001E-3</v>
      </c>
      <c r="G201" s="6">
        <v>4.2341499999999996</v>
      </c>
      <c r="H201" s="7">
        <v>5.2090999999999994</v>
      </c>
      <c r="I201" s="6"/>
    </row>
    <row r="202" spans="1:9">
      <c r="A202" s="56"/>
      <c r="B202" s="54" t="s">
        <v>252</v>
      </c>
      <c r="C202" s="56"/>
      <c r="D202" s="6">
        <v>409.35631999999998</v>
      </c>
      <c r="E202" s="6">
        <v>702.25289999999995</v>
      </c>
      <c r="F202" s="6">
        <v>735.95605999999998</v>
      </c>
      <c r="G202" s="6">
        <v>1020.23465</v>
      </c>
      <c r="H202" s="6">
        <v>55.62</v>
      </c>
      <c r="I202" s="6">
        <v>68.83</v>
      </c>
    </row>
    <row r="203" spans="1:9">
      <c r="A203" s="56"/>
      <c r="B203" s="54" t="s">
        <v>253</v>
      </c>
      <c r="C203" s="56"/>
      <c r="D203" s="6">
        <v>2957.1988200000001</v>
      </c>
      <c r="E203" s="6">
        <v>1553.2189599999999</v>
      </c>
      <c r="F203" s="6">
        <v>1093.1238900000001</v>
      </c>
      <c r="G203" s="6">
        <v>1990.6051600000001</v>
      </c>
      <c r="H203" s="7">
        <v>2.7052999999999998</v>
      </c>
      <c r="I203" s="6">
        <v>78.03</v>
      </c>
    </row>
    <row r="204" spans="1:9">
      <c r="A204" s="56" t="s">
        <v>10</v>
      </c>
      <c r="B204" s="54" t="s">
        <v>247</v>
      </c>
      <c r="C204" s="54" t="s">
        <v>179</v>
      </c>
      <c r="D204" s="6">
        <v>4715.0598600000003</v>
      </c>
      <c r="E204" s="6">
        <v>15202.39761</v>
      </c>
      <c r="F204" s="6">
        <v>5404.4789700000001</v>
      </c>
      <c r="G204" s="6">
        <v>5073.2237999999998</v>
      </c>
      <c r="H204" s="6">
        <v>87.24</v>
      </c>
      <c r="I204" s="7">
        <v>2.9966000000000004</v>
      </c>
    </row>
    <row r="205" spans="1:9">
      <c r="A205" s="56"/>
      <c r="B205" s="54" t="s">
        <v>295</v>
      </c>
      <c r="C205" s="56"/>
      <c r="D205" s="6">
        <v>5.0000000000000001E-3</v>
      </c>
      <c r="E205" s="6">
        <v>3.5999999999999997E-2</v>
      </c>
      <c r="F205" s="6"/>
      <c r="G205" s="6"/>
      <c r="H205" s="6"/>
      <c r="I205" s="6"/>
    </row>
    <row r="206" spans="1:9">
      <c r="A206" s="56"/>
      <c r="B206" s="54" t="s">
        <v>251</v>
      </c>
      <c r="C206" s="56"/>
      <c r="D206" s="6">
        <v>271.06891000000002</v>
      </c>
      <c r="E206" s="6">
        <v>475.51931999999999</v>
      </c>
      <c r="F206" s="6">
        <v>265.96505999999999</v>
      </c>
      <c r="G206" s="6">
        <v>725.25465999999994</v>
      </c>
      <c r="H206" s="6">
        <v>101.92</v>
      </c>
      <c r="I206" s="6">
        <v>65.569999999999993</v>
      </c>
    </row>
    <row r="207" spans="1:9">
      <c r="A207" s="56"/>
      <c r="B207" s="54" t="s">
        <v>252</v>
      </c>
      <c r="C207" s="56"/>
      <c r="D207" s="6">
        <v>1870.04953</v>
      </c>
      <c r="E207" s="6">
        <v>742.66877999999997</v>
      </c>
      <c r="F207" s="6">
        <v>108.23308</v>
      </c>
      <c r="G207" s="6">
        <v>57.58278</v>
      </c>
      <c r="H207" s="6"/>
      <c r="I207" s="6"/>
    </row>
    <row r="208" spans="1:9">
      <c r="A208" s="56"/>
      <c r="B208" s="54" t="s">
        <v>253</v>
      </c>
      <c r="C208" s="56"/>
      <c r="D208" s="6">
        <v>2573.93642</v>
      </c>
      <c r="E208" s="6">
        <v>13984.173510000001</v>
      </c>
      <c r="F208" s="6">
        <v>5030.2808299999997</v>
      </c>
      <c r="G208" s="6">
        <v>4290.3863600000004</v>
      </c>
      <c r="H208" s="6">
        <v>51.17</v>
      </c>
      <c r="I208" s="7">
        <v>3.2593999999999999</v>
      </c>
    </row>
    <row r="209" spans="1:9" ht="22.5">
      <c r="A209" s="56" t="s">
        <v>9</v>
      </c>
      <c r="B209" s="54" t="s">
        <v>248</v>
      </c>
      <c r="C209" s="54" t="s">
        <v>179</v>
      </c>
      <c r="D209" s="6">
        <v>7591.2644300000002</v>
      </c>
      <c r="E209" s="6">
        <v>27634.520530000002</v>
      </c>
      <c r="F209" s="6">
        <v>12136.462659999999</v>
      </c>
      <c r="G209" s="6">
        <v>40301.498919999998</v>
      </c>
      <c r="H209" s="6">
        <v>62.55</v>
      </c>
      <c r="I209" s="6">
        <v>68.569999999999993</v>
      </c>
    </row>
    <row r="210" spans="1:9">
      <c r="A210" s="56"/>
      <c r="B210" s="54" t="s">
        <v>295</v>
      </c>
      <c r="C210" s="56"/>
      <c r="D210" s="6"/>
      <c r="E210" s="6"/>
      <c r="F210" s="6">
        <v>0.254</v>
      </c>
      <c r="G210" s="6">
        <v>6.5228299999999999</v>
      </c>
      <c r="H210" s="6"/>
      <c r="I210" s="6"/>
    </row>
    <row r="211" spans="1:9">
      <c r="A211" s="56"/>
      <c r="B211" s="54" t="s">
        <v>251</v>
      </c>
      <c r="C211" s="56"/>
      <c r="D211" s="6">
        <v>43.024340000000002</v>
      </c>
      <c r="E211" s="6">
        <v>318.96688</v>
      </c>
      <c r="F211" s="6">
        <v>104.89112</v>
      </c>
      <c r="G211" s="6">
        <v>921.07331999999997</v>
      </c>
      <c r="H211" s="6">
        <v>41.02</v>
      </c>
      <c r="I211" s="6">
        <v>34.630000000000003</v>
      </c>
    </row>
    <row r="212" spans="1:9">
      <c r="A212" s="56"/>
      <c r="B212" s="54" t="s">
        <v>252</v>
      </c>
      <c r="C212" s="56"/>
      <c r="D212" s="6">
        <v>149.49384000000001</v>
      </c>
      <c r="E212" s="6">
        <v>5023.7891300000001</v>
      </c>
      <c r="F212" s="6">
        <v>608.11156000000005</v>
      </c>
      <c r="G212" s="6">
        <v>3197.6184899999998</v>
      </c>
      <c r="H212" s="6">
        <v>24.58</v>
      </c>
      <c r="I212" s="6">
        <v>157.11000000000001</v>
      </c>
    </row>
    <row r="213" spans="1:9">
      <c r="A213" s="57"/>
      <c r="B213" s="55" t="s">
        <v>253</v>
      </c>
      <c r="C213" s="57"/>
      <c r="D213" s="8">
        <v>7398.7462500000001</v>
      </c>
      <c r="E213" s="8">
        <v>22291.764520000001</v>
      </c>
      <c r="F213" s="8">
        <v>11423.205980000001</v>
      </c>
      <c r="G213" s="8">
        <v>36176.28428</v>
      </c>
      <c r="H213" s="8">
        <v>64.77</v>
      </c>
      <c r="I213" s="8">
        <v>61.62</v>
      </c>
    </row>
    <row r="214" spans="1:9" s="20" customFormat="1">
      <c r="B214" s="54"/>
      <c r="C214" s="77"/>
    </row>
    <row r="215" spans="1:9">
      <c r="A215" s="19"/>
      <c r="B215" s="22" t="s">
        <v>496</v>
      </c>
      <c r="C215" s="21"/>
      <c r="D215" s="19"/>
      <c r="E215" s="19"/>
      <c r="F215" s="19"/>
      <c r="G215" s="19"/>
      <c r="H215" s="19"/>
      <c r="I215" s="19"/>
    </row>
    <row r="216" spans="1:9">
      <c r="A216" s="19"/>
      <c r="B216" s="21"/>
      <c r="C216" s="21"/>
      <c r="D216" s="19"/>
      <c r="E216" s="19"/>
      <c r="F216" s="19"/>
      <c r="G216" s="19"/>
      <c r="H216" s="19"/>
      <c r="I216" s="19"/>
    </row>
  </sheetData>
  <mergeCells count="11">
    <mergeCell ref="A2:I2"/>
    <mergeCell ref="A3:A5"/>
    <mergeCell ref="A1:I1"/>
    <mergeCell ref="D3:E3"/>
    <mergeCell ref="F3:G3"/>
    <mergeCell ref="H3:I3"/>
    <mergeCell ref="D4:E4"/>
    <mergeCell ref="F4:G4"/>
    <mergeCell ref="H4:I4"/>
    <mergeCell ref="B3:B5"/>
    <mergeCell ref="C3:C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2"/>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14" customWidth="1"/>
    <col min="2" max="2" width="40" style="14" customWidth="1"/>
    <col min="3" max="3" width="27" style="14" customWidth="1"/>
    <col min="4" max="5" width="14.7109375" style="16" customWidth="1"/>
    <col min="6" max="9" width="14.7109375" style="5" customWidth="1"/>
    <col min="10" max="16384" width="9.140625" style="5"/>
  </cols>
  <sheetData>
    <row r="1" spans="1:9" s="2" customFormat="1" ht="12.75">
      <c r="A1" s="110" t="s">
        <v>168</v>
      </c>
      <c r="B1" s="110"/>
      <c r="C1" s="110"/>
      <c r="D1" s="110"/>
      <c r="E1" s="110"/>
      <c r="F1" s="110"/>
      <c r="G1" s="110"/>
      <c r="H1" s="110"/>
      <c r="I1" s="110"/>
    </row>
    <row r="2" spans="1:9" s="2" customFormat="1">
      <c r="A2" s="115"/>
      <c r="B2" s="115"/>
      <c r="C2" s="115"/>
      <c r="D2" s="116"/>
      <c r="E2" s="116"/>
      <c r="F2" s="116"/>
      <c r="G2" s="116"/>
      <c r="H2" s="116"/>
      <c r="I2" s="116"/>
    </row>
    <row r="3" spans="1:9" s="2" customFormat="1">
      <c r="A3" s="117" t="s">
        <v>83</v>
      </c>
      <c r="B3" s="96" t="s">
        <v>82</v>
      </c>
      <c r="C3" s="96" t="s">
        <v>81</v>
      </c>
      <c r="D3" s="85" t="s">
        <v>483</v>
      </c>
      <c r="E3" s="93"/>
      <c r="F3" s="85" t="s">
        <v>489</v>
      </c>
      <c r="G3" s="93"/>
      <c r="H3" s="94" t="s">
        <v>484</v>
      </c>
      <c r="I3" s="95"/>
    </row>
    <row r="4" spans="1:9" s="2" customFormat="1">
      <c r="A4" s="117"/>
      <c r="B4" s="96"/>
      <c r="C4" s="96"/>
      <c r="D4" s="85" t="s">
        <v>485</v>
      </c>
      <c r="E4" s="85"/>
      <c r="F4" s="85" t="s">
        <v>485</v>
      </c>
      <c r="G4" s="86"/>
      <c r="H4" s="87" t="s">
        <v>485</v>
      </c>
      <c r="I4" s="87"/>
    </row>
    <row r="5" spans="1:9" s="2" customFormat="1" ht="21.75" customHeight="1">
      <c r="A5" s="117"/>
      <c r="B5" s="96"/>
      <c r="C5" s="96"/>
      <c r="D5" s="75" t="s">
        <v>80</v>
      </c>
      <c r="E5" s="75" t="s">
        <v>79</v>
      </c>
      <c r="F5" s="75" t="s">
        <v>80</v>
      </c>
      <c r="G5" s="75" t="s">
        <v>79</v>
      </c>
      <c r="H5" s="71" t="s">
        <v>80</v>
      </c>
      <c r="I5" s="72" t="s">
        <v>79</v>
      </c>
    </row>
    <row r="6" spans="1:9">
      <c r="A6" s="4"/>
      <c r="B6" s="4" t="s">
        <v>454</v>
      </c>
      <c r="C6" s="4"/>
      <c r="D6" s="6"/>
      <c r="E6" s="6">
        <v>1158456.4776300001</v>
      </c>
      <c r="F6" s="6"/>
      <c r="G6" s="6">
        <v>1246059.26706</v>
      </c>
      <c r="H6" s="6"/>
      <c r="I6" s="6">
        <v>92.97</v>
      </c>
    </row>
    <row r="7" spans="1:9">
      <c r="A7" s="4"/>
      <c r="B7" s="4" t="s">
        <v>295</v>
      </c>
      <c r="C7" s="4"/>
      <c r="D7" s="6"/>
      <c r="E7" s="6">
        <v>1761.8905099999999</v>
      </c>
      <c r="F7" s="6"/>
      <c r="G7" s="6">
        <v>1416.8635400000001</v>
      </c>
      <c r="H7" s="6"/>
      <c r="I7" s="6">
        <v>124.35</v>
      </c>
    </row>
    <row r="8" spans="1:9">
      <c r="A8" s="4"/>
      <c r="B8" s="4" t="s">
        <v>251</v>
      </c>
      <c r="C8" s="4"/>
      <c r="D8" s="6"/>
      <c r="E8" s="6">
        <v>39369.190929999997</v>
      </c>
      <c r="F8" s="6"/>
      <c r="G8" s="6">
        <v>60771.872320000002</v>
      </c>
      <c r="H8" s="6"/>
      <c r="I8" s="6">
        <v>64.78</v>
      </c>
    </row>
    <row r="9" spans="1:9">
      <c r="A9" s="4"/>
      <c r="B9" s="4" t="s">
        <v>252</v>
      </c>
      <c r="C9" s="4"/>
      <c r="D9" s="6"/>
      <c r="E9" s="6">
        <v>26354.341469999999</v>
      </c>
      <c r="F9" s="6"/>
      <c r="G9" s="6">
        <v>39187.741600000001</v>
      </c>
      <c r="H9" s="6"/>
      <c r="I9" s="6">
        <v>67.25</v>
      </c>
    </row>
    <row r="10" spans="1:9">
      <c r="A10" s="4"/>
      <c r="B10" s="4" t="s">
        <v>253</v>
      </c>
      <c r="C10" s="4"/>
      <c r="D10" s="6"/>
      <c r="E10" s="6">
        <v>1090971.0547199999</v>
      </c>
      <c r="F10" s="6"/>
      <c r="G10" s="6">
        <v>1144682.7896</v>
      </c>
      <c r="H10" s="6"/>
      <c r="I10" s="6">
        <v>95.31</v>
      </c>
    </row>
    <row r="11" spans="1:9">
      <c r="A11" s="56" t="s">
        <v>77</v>
      </c>
      <c r="B11" s="54" t="s">
        <v>176</v>
      </c>
      <c r="C11" s="54" t="s">
        <v>177</v>
      </c>
      <c r="D11" s="6">
        <v>5.9655899999999997</v>
      </c>
      <c r="E11" s="6">
        <v>10410.250550000001</v>
      </c>
      <c r="F11" s="6">
        <v>4.1242799999999997</v>
      </c>
      <c r="G11" s="6">
        <v>6344.1820500000003</v>
      </c>
      <c r="H11" s="6">
        <v>144.65</v>
      </c>
      <c r="I11" s="6">
        <v>164.09</v>
      </c>
    </row>
    <row r="12" spans="1:9">
      <c r="A12" s="56"/>
      <c r="B12" s="54" t="s">
        <v>251</v>
      </c>
      <c r="C12" s="56"/>
      <c r="D12" s="6">
        <v>1.1776199999999999</v>
      </c>
      <c r="E12" s="6">
        <v>3584.73965</v>
      </c>
      <c r="F12" s="6">
        <v>0.23472000000000001</v>
      </c>
      <c r="G12" s="6">
        <v>397.21544</v>
      </c>
      <c r="H12" s="7">
        <v>5.0171000000000001</v>
      </c>
      <c r="I12" s="7">
        <v>9.0247000000000011</v>
      </c>
    </row>
    <row r="13" spans="1:9">
      <c r="A13" s="56"/>
      <c r="B13" s="54" t="s">
        <v>252</v>
      </c>
      <c r="C13" s="56"/>
      <c r="D13" s="6">
        <v>5.0999999999999997E-2</v>
      </c>
      <c r="E13" s="6">
        <v>55.963999999999999</v>
      </c>
      <c r="F13" s="6">
        <v>4.2000000000000003E-2</v>
      </c>
      <c r="G13" s="6">
        <v>42.18994</v>
      </c>
      <c r="H13" s="6">
        <v>121.43</v>
      </c>
      <c r="I13" s="6">
        <v>132.65</v>
      </c>
    </row>
    <row r="14" spans="1:9">
      <c r="A14" s="56"/>
      <c r="B14" s="54" t="s">
        <v>253</v>
      </c>
      <c r="C14" s="56"/>
      <c r="D14" s="6">
        <v>4.7369700000000003</v>
      </c>
      <c r="E14" s="6">
        <v>6769.5469000000003</v>
      </c>
      <c r="F14" s="6">
        <v>3.8475600000000001</v>
      </c>
      <c r="G14" s="6">
        <v>5904.7766700000002</v>
      </c>
      <c r="H14" s="6">
        <v>123.12</v>
      </c>
      <c r="I14" s="6">
        <v>114.65</v>
      </c>
    </row>
    <row r="15" spans="1:9">
      <c r="A15" s="56" t="s">
        <v>152</v>
      </c>
      <c r="B15" s="54" t="s">
        <v>348</v>
      </c>
      <c r="C15" s="54" t="s">
        <v>179</v>
      </c>
      <c r="D15" s="6">
        <v>3236.2813799999999</v>
      </c>
      <c r="E15" s="6">
        <v>4640.0591299999996</v>
      </c>
      <c r="F15" s="6">
        <v>5872.6768499999998</v>
      </c>
      <c r="G15" s="6">
        <v>12031.29083</v>
      </c>
      <c r="H15" s="6">
        <v>55.11</v>
      </c>
      <c r="I15" s="6">
        <v>38.57</v>
      </c>
    </row>
    <row r="16" spans="1:9">
      <c r="A16" s="56"/>
      <c r="B16" s="54" t="s">
        <v>251</v>
      </c>
      <c r="C16" s="56"/>
      <c r="D16" s="6">
        <v>940.74396999999999</v>
      </c>
      <c r="E16" s="6">
        <v>1587.9200499999999</v>
      </c>
      <c r="F16" s="6">
        <v>2176.02682</v>
      </c>
      <c r="G16" s="6">
        <v>6683.8576700000003</v>
      </c>
      <c r="H16" s="6">
        <v>43.23</v>
      </c>
      <c r="I16" s="6">
        <v>23.76</v>
      </c>
    </row>
    <row r="17" spans="1:9">
      <c r="A17" s="56"/>
      <c r="B17" s="54" t="s">
        <v>252</v>
      </c>
      <c r="C17" s="56"/>
      <c r="D17" s="6">
        <v>514.37593000000004</v>
      </c>
      <c r="E17" s="6">
        <v>341.37025</v>
      </c>
      <c r="F17" s="6">
        <v>1642.42515</v>
      </c>
      <c r="G17" s="6">
        <v>997.86500000000001</v>
      </c>
      <c r="H17" s="6">
        <v>31.32</v>
      </c>
      <c r="I17" s="6">
        <v>34.21</v>
      </c>
    </row>
    <row r="18" spans="1:9">
      <c r="A18" s="56"/>
      <c r="B18" s="54" t="s">
        <v>253</v>
      </c>
      <c r="C18" s="56"/>
      <c r="D18" s="6">
        <v>1781.16148</v>
      </c>
      <c r="E18" s="6">
        <v>2710.76883</v>
      </c>
      <c r="F18" s="6">
        <v>2054.2248800000002</v>
      </c>
      <c r="G18" s="6">
        <v>4349.5681599999998</v>
      </c>
      <c r="H18" s="6">
        <v>86.71</v>
      </c>
      <c r="I18" s="6">
        <v>62.32</v>
      </c>
    </row>
    <row r="19" spans="1:9">
      <c r="A19" s="56" t="s">
        <v>151</v>
      </c>
      <c r="B19" s="54" t="s">
        <v>349</v>
      </c>
      <c r="C19" s="54" t="s">
        <v>177</v>
      </c>
      <c r="D19" s="6">
        <v>0.24248</v>
      </c>
      <c r="E19" s="6">
        <v>1509.1792600000001</v>
      </c>
      <c r="F19" s="6">
        <v>0.19925000000000001</v>
      </c>
      <c r="G19" s="6">
        <v>1640.92785</v>
      </c>
      <c r="H19" s="6">
        <v>121.7</v>
      </c>
      <c r="I19" s="6">
        <v>91.97</v>
      </c>
    </row>
    <row r="20" spans="1:9">
      <c r="A20" s="56"/>
      <c r="B20" s="54" t="s">
        <v>251</v>
      </c>
      <c r="C20" s="56"/>
      <c r="D20" s="6">
        <v>8.0000000000000007E-5</v>
      </c>
      <c r="E20" s="6">
        <v>2.2939099999999999</v>
      </c>
      <c r="F20" s="6"/>
      <c r="G20" s="6"/>
      <c r="H20" s="6"/>
      <c r="I20" s="6"/>
    </row>
    <row r="21" spans="1:9">
      <c r="A21" s="56"/>
      <c r="B21" s="54" t="s">
        <v>252</v>
      </c>
      <c r="C21" s="56"/>
      <c r="D21" s="6">
        <v>1.375E-2</v>
      </c>
      <c r="E21" s="6">
        <v>48.775350000000003</v>
      </c>
      <c r="F21" s="6">
        <v>2.1900000000000001E-3</v>
      </c>
      <c r="G21" s="6">
        <v>7.1539400000000004</v>
      </c>
      <c r="H21" s="7">
        <v>6.2785000000000002</v>
      </c>
      <c r="I21" s="7">
        <v>6.8179999999999996</v>
      </c>
    </row>
    <row r="22" spans="1:9">
      <c r="A22" s="56"/>
      <c r="B22" s="54" t="s">
        <v>253</v>
      </c>
      <c r="C22" s="56"/>
      <c r="D22" s="6">
        <v>0.22864999999999999</v>
      </c>
      <c r="E22" s="6">
        <v>1458.11</v>
      </c>
      <c r="F22" s="6">
        <v>0.19705</v>
      </c>
      <c r="G22" s="6">
        <v>1633.7739099999999</v>
      </c>
      <c r="H22" s="6">
        <v>116.04</v>
      </c>
      <c r="I22" s="6">
        <v>89.25</v>
      </c>
    </row>
    <row r="23" spans="1:9">
      <c r="A23" s="56" t="s">
        <v>150</v>
      </c>
      <c r="B23" s="54" t="s">
        <v>351</v>
      </c>
      <c r="C23" s="54" t="s">
        <v>177</v>
      </c>
      <c r="D23" s="6">
        <v>6.62127</v>
      </c>
      <c r="E23" s="6">
        <v>6554.2474199999997</v>
      </c>
      <c r="F23" s="6">
        <v>8.8346900000000002</v>
      </c>
      <c r="G23" s="6">
        <v>9871.6069700000007</v>
      </c>
      <c r="H23" s="6">
        <v>74.95</v>
      </c>
      <c r="I23" s="6">
        <v>66.39</v>
      </c>
    </row>
    <row r="24" spans="1:9">
      <c r="A24" s="56"/>
      <c r="B24" s="54" t="s">
        <v>251</v>
      </c>
      <c r="C24" s="56"/>
      <c r="D24" s="6">
        <v>1.1900000000000001E-3</v>
      </c>
      <c r="E24" s="6">
        <v>2.07036</v>
      </c>
      <c r="F24" s="6"/>
      <c r="G24" s="6"/>
      <c r="H24" s="6"/>
      <c r="I24" s="6"/>
    </row>
    <row r="25" spans="1:9">
      <c r="A25" s="56"/>
      <c r="B25" s="54" t="s">
        <v>252</v>
      </c>
      <c r="C25" s="56"/>
      <c r="D25" s="6">
        <v>1.8600000000000001E-3</v>
      </c>
      <c r="E25" s="6">
        <v>3.6080000000000001</v>
      </c>
      <c r="F25" s="6">
        <v>3.2399999999999998E-3</v>
      </c>
      <c r="G25" s="6">
        <v>6.7460000000000004</v>
      </c>
      <c r="H25" s="6">
        <v>57.41</v>
      </c>
      <c r="I25" s="6">
        <v>53.48</v>
      </c>
    </row>
    <row r="26" spans="1:9">
      <c r="A26" s="56"/>
      <c r="B26" s="54" t="s">
        <v>253</v>
      </c>
      <c r="C26" s="56"/>
      <c r="D26" s="6">
        <v>6.61822</v>
      </c>
      <c r="E26" s="6">
        <v>6548.5690599999998</v>
      </c>
      <c r="F26" s="6">
        <v>8.8314500000000002</v>
      </c>
      <c r="G26" s="6">
        <v>9864.8609699999997</v>
      </c>
      <c r="H26" s="6">
        <v>74.94</v>
      </c>
      <c r="I26" s="6">
        <v>66.38</v>
      </c>
    </row>
    <row r="27" spans="1:9" ht="22.5">
      <c r="A27" s="56" t="s">
        <v>149</v>
      </c>
      <c r="B27" s="54" t="s">
        <v>352</v>
      </c>
      <c r="C27" s="54" t="s">
        <v>177</v>
      </c>
      <c r="D27" s="6">
        <v>24.302769999999999</v>
      </c>
      <c r="E27" s="6">
        <v>17295.77288</v>
      </c>
      <c r="F27" s="6">
        <v>30.264199999999999</v>
      </c>
      <c r="G27" s="6">
        <v>20811.319049999998</v>
      </c>
      <c r="H27" s="6">
        <v>80.3</v>
      </c>
      <c r="I27" s="6">
        <v>83.11</v>
      </c>
    </row>
    <row r="28" spans="1:9">
      <c r="A28" s="56"/>
      <c r="B28" s="54" t="s">
        <v>251</v>
      </c>
      <c r="C28" s="56"/>
      <c r="D28" s="6"/>
      <c r="E28" s="6"/>
      <c r="F28" s="6">
        <v>0.80759999999999998</v>
      </c>
      <c r="G28" s="6">
        <v>586.66700000000003</v>
      </c>
      <c r="H28" s="6"/>
      <c r="I28" s="6"/>
    </row>
    <row r="29" spans="1:9">
      <c r="A29" s="56"/>
      <c r="B29" s="54" t="s">
        <v>252</v>
      </c>
      <c r="C29" s="56"/>
      <c r="D29" s="6">
        <v>1.4999999999999999E-4</v>
      </c>
      <c r="E29" s="6">
        <v>0.55781999999999998</v>
      </c>
      <c r="F29" s="6">
        <v>3.2499999999999999E-3</v>
      </c>
      <c r="G29" s="6">
        <v>1.02705</v>
      </c>
      <c r="H29" s="6"/>
      <c r="I29" s="6">
        <v>54.31</v>
      </c>
    </row>
    <row r="30" spans="1:9">
      <c r="A30" s="56"/>
      <c r="B30" s="54" t="s">
        <v>253</v>
      </c>
      <c r="C30" s="56"/>
      <c r="D30" s="6">
        <v>24.302620000000001</v>
      </c>
      <c r="E30" s="6">
        <v>17295.215059999999</v>
      </c>
      <c r="F30" s="6">
        <v>29.45335</v>
      </c>
      <c r="G30" s="6">
        <v>20223.625</v>
      </c>
      <c r="H30" s="6">
        <v>82.51</v>
      </c>
      <c r="I30" s="6">
        <v>85.52</v>
      </c>
    </row>
    <row r="31" spans="1:9" ht="22.5">
      <c r="A31" s="56" t="s">
        <v>148</v>
      </c>
      <c r="B31" s="54" t="s">
        <v>353</v>
      </c>
      <c r="C31" s="54" t="s">
        <v>179</v>
      </c>
      <c r="D31" s="6">
        <v>8.7999999999999995E-2</v>
      </c>
      <c r="E31" s="6">
        <v>3.1530000000000002E-2</v>
      </c>
      <c r="F31" s="6">
        <v>0.46300000000000002</v>
      </c>
      <c r="G31" s="6">
        <v>0.24876999999999999</v>
      </c>
      <c r="H31" s="6"/>
      <c r="I31" s="6"/>
    </row>
    <row r="32" spans="1:9">
      <c r="A32" s="56"/>
      <c r="B32" s="54" t="s">
        <v>253</v>
      </c>
      <c r="C32" s="56"/>
      <c r="D32" s="6">
        <v>8.7999999999999995E-2</v>
      </c>
      <c r="E32" s="6">
        <v>3.1530000000000002E-2</v>
      </c>
      <c r="F32" s="6">
        <v>0.46300000000000002</v>
      </c>
      <c r="G32" s="6">
        <v>0.24876999999999999</v>
      </c>
      <c r="H32" s="6"/>
      <c r="I32" s="6"/>
    </row>
    <row r="33" spans="1:9" ht="22.5">
      <c r="A33" s="56" t="s">
        <v>147</v>
      </c>
      <c r="B33" s="54" t="s">
        <v>354</v>
      </c>
      <c r="C33" s="54" t="s">
        <v>179</v>
      </c>
      <c r="D33" s="6">
        <v>1306.8042600000001</v>
      </c>
      <c r="E33" s="6">
        <v>3938.0497500000001</v>
      </c>
      <c r="F33" s="6">
        <v>1322.2995100000001</v>
      </c>
      <c r="G33" s="6">
        <v>5255.2964199999997</v>
      </c>
      <c r="H33" s="6">
        <v>98.83</v>
      </c>
      <c r="I33" s="6">
        <v>74.930000000000007</v>
      </c>
    </row>
    <row r="34" spans="1:9">
      <c r="A34" s="56"/>
      <c r="B34" s="54" t="s">
        <v>251</v>
      </c>
      <c r="C34" s="56"/>
      <c r="D34" s="6">
        <v>5.9919900000000004</v>
      </c>
      <c r="E34" s="6">
        <v>12.341609999999999</v>
      </c>
      <c r="F34" s="6">
        <v>6.3285</v>
      </c>
      <c r="G34" s="6">
        <v>6.5303300000000002</v>
      </c>
      <c r="H34" s="6">
        <v>94.68</v>
      </c>
      <c r="I34" s="6">
        <v>188.99</v>
      </c>
    </row>
    <row r="35" spans="1:9">
      <c r="A35" s="56"/>
      <c r="B35" s="54" t="s">
        <v>252</v>
      </c>
      <c r="C35" s="56"/>
      <c r="D35" s="6">
        <v>23.271000000000001</v>
      </c>
      <c r="E35" s="6">
        <v>9.1920699999999993</v>
      </c>
      <c r="F35" s="6">
        <v>25.771999999999998</v>
      </c>
      <c r="G35" s="6">
        <v>23.961480000000002</v>
      </c>
      <c r="H35" s="6">
        <v>90.3</v>
      </c>
      <c r="I35" s="6">
        <v>38.36</v>
      </c>
    </row>
    <row r="36" spans="1:9">
      <c r="A36" s="56"/>
      <c r="B36" s="54" t="s">
        <v>253</v>
      </c>
      <c r="C36" s="56"/>
      <c r="D36" s="6">
        <v>1277.5412699999999</v>
      </c>
      <c r="E36" s="6">
        <v>3916.5160700000001</v>
      </c>
      <c r="F36" s="6">
        <v>1290.19901</v>
      </c>
      <c r="G36" s="6">
        <v>5224.8046100000001</v>
      </c>
      <c r="H36" s="6">
        <v>99.02</v>
      </c>
      <c r="I36" s="6">
        <v>74.959999999999994</v>
      </c>
    </row>
    <row r="37" spans="1:9" ht="22.5">
      <c r="A37" s="56" t="s">
        <v>146</v>
      </c>
      <c r="B37" s="54" t="s">
        <v>355</v>
      </c>
      <c r="C37" s="54" t="s">
        <v>179</v>
      </c>
      <c r="D37" s="6">
        <v>3941.46452</v>
      </c>
      <c r="E37" s="6">
        <v>12467.45721</v>
      </c>
      <c r="F37" s="6">
        <v>4534.5838999999996</v>
      </c>
      <c r="G37" s="6">
        <v>18247.847430000002</v>
      </c>
      <c r="H37" s="6">
        <v>86.92</v>
      </c>
      <c r="I37" s="6">
        <v>68.319999999999993</v>
      </c>
    </row>
    <row r="38" spans="1:9">
      <c r="A38" s="56"/>
      <c r="B38" s="54" t="s">
        <v>251</v>
      </c>
      <c r="C38" s="56"/>
      <c r="D38" s="6">
        <v>47.513629999999999</v>
      </c>
      <c r="E38" s="6">
        <v>240.01244</v>
      </c>
      <c r="F38" s="6">
        <v>411.36320999999998</v>
      </c>
      <c r="G38" s="6">
        <v>279.60377999999997</v>
      </c>
      <c r="H38" s="6"/>
      <c r="I38" s="6">
        <v>85.84</v>
      </c>
    </row>
    <row r="39" spans="1:9">
      <c r="A39" s="56"/>
      <c r="B39" s="54" t="s">
        <v>252</v>
      </c>
      <c r="C39" s="56"/>
      <c r="D39" s="6">
        <v>14.99976</v>
      </c>
      <c r="E39" s="6">
        <v>14.03781</v>
      </c>
      <c r="F39" s="6">
        <v>1.8206500000000001</v>
      </c>
      <c r="G39" s="6">
        <v>13.735519999999999</v>
      </c>
      <c r="H39" s="7">
        <v>8.2386999999999997</v>
      </c>
      <c r="I39" s="6">
        <v>102.2</v>
      </c>
    </row>
    <row r="40" spans="1:9">
      <c r="A40" s="56"/>
      <c r="B40" s="54" t="s">
        <v>253</v>
      </c>
      <c r="C40" s="56"/>
      <c r="D40" s="6">
        <v>3878.9511299999999</v>
      </c>
      <c r="E40" s="6">
        <v>12213.40696</v>
      </c>
      <c r="F40" s="6">
        <v>4121.4000400000004</v>
      </c>
      <c r="G40" s="6">
        <v>17954.508129999998</v>
      </c>
      <c r="H40" s="6">
        <v>94.12</v>
      </c>
      <c r="I40" s="6">
        <v>68.02</v>
      </c>
    </row>
    <row r="41" spans="1:9" ht="56.25">
      <c r="A41" s="56" t="s">
        <v>145</v>
      </c>
      <c r="B41" s="54" t="s">
        <v>357</v>
      </c>
      <c r="C41" s="54" t="s">
        <v>358</v>
      </c>
      <c r="D41" s="6">
        <v>10934.8833</v>
      </c>
      <c r="E41" s="6">
        <v>5825.9206400000003</v>
      </c>
      <c r="F41" s="6">
        <v>12595.840399999999</v>
      </c>
      <c r="G41" s="6">
        <v>9171.9166000000005</v>
      </c>
      <c r="H41" s="6">
        <v>86.81</v>
      </c>
      <c r="I41" s="6">
        <v>63.52</v>
      </c>
    </row>
    <row r="42" spans="1:9">
      <c r="A42" s="56"/>
      <c r="B42" s="54" t="s">
        <v>295</v>
      </c>
      <c r="C42" s="56"/>
      <c r="D42" s="6">
        <v>25.92</v>
      </c>
      <c r="E42" s="6">
        <v>23.03424</v>
      </c>
      <c r="F42" s="6">
        <v>11.4</v>
      </c>
      <c r="G42" s="6">
        <v>11.98274</v>
      </c>
      <c r="H42" s="7">
        <v>2.2736999999999998</v>
      </c>
      <c r="I42" s="6">
        <v>192.23</v>
      </c>
    </row>
    <row r="43" spans="1:9">
      <c r="A43" s="56"/>
      <c r="B43" s="54" t="s">
        <v>251</v>
      </c>
      <c r="C43" s="56"/>
      <c r="D43" s="6">
        <v>8.0234000000000005</v>
      </c>
      <c r="E43" s="6">
        <v>3.3327200000000001</v>
      </c>
      <c r="F43" s="6">
        <v>54.327300000000001</v>
      </c>
      <c r="G43" s="6">
        <v>32.332549999999998</v>
      </c>
      <c r="H43" s="6"/>
      <c r="I43" s="6"/>
    </row>
    <row r="44" spans="1:9">
      <c r="A44" s="56"/>
      <c r="B44" s="54" t="s">
        <v>252</v>
      </c>
      <c r="C44" s="56"/>
      <c r="D44" s="6">
        <v>953.10500000000002</v>
      </c>
      <c r="E44" s="6">
        <v>294.19454999999999</v>
      </c>
      <c r="F44" s="6">
        <v>406.90800000000002</v>
      </c>
      <c r="G44" s="6">
        <v>120.03034</v>
      </c>
      <c r="H44" s="7">
        <v>2.3422999999999998</v>
      </c>
      <c r="I44" s="7">
        <v>2.4510000000000001</v>
      </c>
    </row>
    <row r="45" spans="1:9">
      <c r="A45" s="56"/>
      <c r="B45" s="54" t="s">
        <v>253</v>
      </c>
      <c r="C45" s="56"/>
      <c r="D45" s="6">
        <v>9947.8348999999998</v>
      </c>
      <c r="E45" s="6">
        <v>5505.3591299999998</v>
      </c>
      <c r="F45" s="6">
        <v>12123.205099999999</v>
      </c>
      <c r="G45" s="6">
        <v>9007.5709700000007</v>
      </c>
      <c r="H45" s="6">
        <v>82.06</v>
      </c>
      <c r="I45" s="6">
        <v>61.12</v>
      </c>
    </row>
    <row r="46" spans="1:9" ht="33.75">
      <c r="A46" s="56" t="s">
        <v>144</v>
      </c>
      <c r="B46" s="54" t="s">
        <v>359</v>
      </c>
      <c r="C46" s="54" t="s">
        <v>358</v>
      </c>
      <c r="D46" s="6">
        <v>790.1816</v>
      </c>
      <c r="E46" s="6">
        <v>2298.9556200000002</v>
      </c>
      <c r="F46" s="6">
        <v>568.48329999999999</v>
      </c>
      <c r="G46" s="6">
        <v>2345.5168699999999</v>
      </c>
      <c r="H46" s="6">
        <v>139</v>
      </c>
      <c r="I46" s="6">
        <v>98.01</v>
      </c>
    </row>
    <row r="47" spans="1:9">
      <c r="A47" s="56"/>
      <c r="B47" s="54" t="s">
        <v>295</v>
      </c>
      <c r="C47" s="56"/>
      <c r="D47" s="6">
        <v>8.6785999999999994</v>
      </c>
      <c r="E47" s="6">
        <v>229.631</v>
      </c>
      <c r="F47" s="6">
        <v>79.782300000000006</v>
      </c>
      <c r="G47" s="6">
        <v>408.65530999999999</v>
      </c>
      <c r="H47" s="6"/>
      <c r="I47" s="6">
        <v>56.19</v>
      </c>
    </row>
    <row r="48" spans="1:9">
      <c r="A48" s="56"/>
      <c r="B48" s="54" t="s">
        <v>251</v>
      </c>
      <c r="C48" s="56"/>
      <c r="D48" s="6"/>
      <c r="E48" s="6"/>
      <c r="F48" s="6">
        <v>107.37439999999999</v>
      </c>
      <c r="G48" s="6">
        <v>424.12995000000001</v>
      </c>
      <c r="H48" s="6"/>
      <c r="I48" s="6"/>
    </row>
    <row r="49" spans="1:9">
      <c r="A49" s="56"/>
      <c r="B49" s="54" t="s">
        <v>252</v>
      </c>
      <c r="C49" s="56"/>
      <c r="D49" s="6">
        <v>11.478400000000001</v>
      </c>
      <c r="E49" s="6">
        <v>128.2062</v>
      </c>
      <c r="F49" s="6">
        <v>220.113</v>
      </c>
      <c r="G49" s="6">
        <v>622.86291000000006</v>
      </c>
      <c r="H49" s="6"/>
      <c r="I49" s="6">
        <v>20.58</v>
      </c>
    </row>
    <row r="50" spans="1:9">
      <c r="A50" s="56"/>
      <c r="B50" s="54" t="s">
        <v>253</v>
      </c>
      <c r="C50" s="56"/>
      <c r="D50" s="6">
        <v>770.02459999999996</v>
      </c>
      <c r="E50" s="6">
        <v>1941.11842</v>
      </c>
      <c r="F50" s="6">
        <v>161.21360000000001</v>
      </c>
      <c r="G50" s="6">
        <v>889.86869999999999</v>
      </c>
      <c r="H50" s="7">
        <v>4.7763999999999998</v>
      </c>
      <c r="I50" s="7">
        <v>2.1814</v>
      </c>
    </row>
    <row r="51" spans="1:9">
      <c r="A51" s="56" t="s">
        <v>143</v>
      </c>
      <c r="B51" s="54" t="s">
        <v>366</v>
      </c>
      <c r="C51" s="54" t="s">
        <v>179</v>
      </c>
      <c r="D51" s="6">
        <v>4.9661</v>
      </c>
      <c r="E51" s="6">
        <v>14.352029999999999</v>
      </c>
      <c r="F51" s="6">
        <v>4.5999999999999996</v>
      </c>
      <c r="G51" s="6">
        <v>5.5275699999999999</v>
      </c>
      <c r="H51" s="6">
        <v>107.96</v>
      </c>
      <c r="I51" s="7">
        <v>2.5964</v>
      </c>
    </row>
    <row r="52" spans="1:9">
      <c r="A52" s="56"/>
      <c r="B52" s="54" t="s">
        <v>252</v>
      </c>
      <c r="C52" s="56"/>
      <c r="D52" s="6"/>
      <c r="E52" s="6"/>
      <c r="F52" s="6">
        <v>4</v>
      </c>
      <c r="G52" s="6">
        <v>0.46879999999999999</v>
      </c>
      <c r="H52" s="6"/>
      <c r="I52" s="6"/>
    </row>
    <row r="53" spans="1:9">
      <c r="A53" s="56"/>
      <c r="B53" s="54" t="s">
        <v>253</v>
      </c>
      <c r="C53" s="56"/>
      <c r="D53" s="6">
        <v>4.9661</v>
      </c>
      <c r="E53" s="6">
        <v>14.352029999999999</v>
      </c>
      <c r="F53" s="6">
        <v>0.6</v>
      </c>
      <c r="G53" s="6">
        <v>5.05877</v>
      </c>
      <c r="H53" s="7">
        <v>8.2767999999999997</v>
      </c>
      <c r="I53" s="7">
        <v>2.8371</v>
      </c>
    </row>
    <row r="54" spans="1:9" ht="33.75">
      <c r="A54" s="56" t="s">
        <v>142</v>
      </c>
      <c r="B54" s="54" t="s">
        <v>371</v>
      </c>
      <c r="C54" s="54" t="s">
        <v>179</v>
      </c>
      <c r="D54" s="6">
        <v>101.77807</v>
      </c>
      <c r="E54" s="6">
        <v>881.32681000000002</v>
      </c>
      <c r="F54" s="6">
        <v>212.1858</v>
      </c>
      <c r="G54" s="6">
        <v>1623.25891</v>
      </c>
      <c r="H54" s="6">
        <v>47.97</v>
      </c>
      <c r="I54" s="6">
        <v>54.29</v>
      </c>
    </row>
    <row r="55" spans="1:9">
      <c r="A55" s="56"/>
      <c r="B55" s="54" t="s">
        <v>253</v>
      </c>
      <c r="C55" s="56"/>
      <c r="D55" s="6">
        <v>101.77807</v>
      </c>
      <c r="E55" s="6">
        <v>881.32681000000002</v>
      </c>
      <c r="F55" s="6">
        <v>212.1858</v>
      </c>
      <c r="G55" s="6">
        <v>1623.25891</v>
      </c>
      <c r="H55" s="6">
        <v>47.97</v>
      </c>
      <c r="I55" s="6">
        <v>54.29</v>
      </c>
    </row>
    <row r="56" spans="1:9" ht="22.5">
      <c r="A56" s="56" t="s">
        <v>72</v>
      </c>
      <c r="B56" s="54" t="s">
        <v>183</v>
      </c>
      <c r="C56" s="54" t="s">
        <v>179</v>
      </c>
      <c r="D56" s="6">
        <v>671.95025999999996</v>
      </c>
      <c r="E56" s="6">
        <v>56.817239999999998</v>
      </c>
      <c r="F56" s="6">
        <v>4197.3333499999999</v>
      </c>
      <c r="G56" s="6">
        <v>131.94649000000001</v>
      </c>
      <c r="H56" s="6"/>
      <c r="I56" s="6">
        <v>43.06</v>
      </c>
    </row>
    <row r="57" spans="1:9">
      <c r="A57" s="56"/>
      <c r="B57" s="54" t="s">
        <v>253</v>
      </c>
      <c r="C57" s="56"/>
      <c r="D57" s="6">
        <v>671.95025999999996</v>
      </c>
      <c r="E57" s="6">
        <v>56.817239999999998</v>
      </c>
      <c r="F57" s="6">
        <v>4197.3333499999999</v>
      </c>
      <c r="G57" s="6">
        <v>131.94649000000001</v>
      </c>
      <c r="H57" s="6"/>
      <c r="I57" s="6">
        <v>43.06</v>
      </c>
    </row>
    <row r="58" spans="1:9" ht="45">
      <c r="A58" s="56" t="s">
        <v>70</v>
      </c>
      <c r="B58" s="54" t="s">
        <v>185</v>
      </c>
      <c r="C58" s="54" t="s">
        <v>179</v>
      </c>
      <c r="D58" s="6">
        <v>1057.5888</v>
      </c>
      <c r="E58" s="6">
        <v>122.89851</v>
      </c>
      <c r="F58" s="6">
        <v>491.70299999999997</v>
      </c>
      <c r="G58" s="6">
        <v>62.771970000000003</v>
      </c>
      <c r="H58" s="7">
        <v>2.1509</v>
      </c>
      <c r="I58" s="6">
        <v>195.79</v>
      </c>
    </row>
    <row r="59" spans="1:9">
      <c r="A59" s="56"/>
      <c r="B59" s="54" t="s">
        <v>253</v>
      </c>
      <c r="C59" s="56"/>
      <c r="D59" s="6">
        <v>1057.5888</v>
      </c>
      <c r="E59" s="6">
        <v>122.89851</v>
      </c>
      <c r="F59" s="6">
        <v>491.70299999999997</v>
      </c>
      <c r="G59" s="6">
        <v>62.771970000000003</v>
      </c>
      <c r="H59" s="7">
        <v>2.1509</v>
      </c>
      <c r="I59" s="6">
        <v>195.79</v>
      </c>
    </row>
    <row r="60" spans="1:9" ht="22.5">
      <c r="A60" s="56" t="s">
        <v>69</v>
      </c>
      <c r="B60" s="54" t="s">
        <v>186</v>
      </c>
      <c r="C60" s="54" t="s">
        <v>179</v>
      </c>
      <c r="D60" s="6">
        <v>7910.8437000000004</v>
      </c>
      <c r="E60" s="6">
        <v>814.06403999999998</v>
      </c>
      <c r="F60" s="6">
        <v>7139.5519999999997</v>
      </c>
      <c r="G60" s="6">
        <v>621.10932000000003</v>
      </c>
      <c r="H60" s="6">
        <v>110.8</v>
      </c>
      <c r="I60" s="6">
        <v>131.07</v>
      </c>
    </row>
    <row r="61" spans="1:9">
      <c r="A61" s="56"/>
      <c r="B61" s="54" t="s">
        <v>253</v>
      </c>
      <c r="C61" s="56"/>
      <c r="D61" s="6">
        <v>7910.8437000000004</v>
      </c>
      <c r="E61" s="6">
        <v>814.06403999999998</v>
      </c>
      <c r="F61" s="6">
        <v>7139.5519999999997</v>
      </c>
      <c r="G61" s="6">
        <v>621.10932000000003</v>
      </c>
      <c r="H61" s="6">
        <v>110.8</v>
      </c>
      <c r="I61" s="6">
        <v>131.07</v>
      </c>
    </row>
    <row r="62" spans="1:9" ht="45">
      <c r="A62" s="56" t="s">
        <v>68</v>
      </c>
      <c r="B62" s="54" t="s">
        <v>187</v>
      </c>
      <c r="C62" s="54" t="s">
        <v>179</v>
      </c>
      <c r="D62" s="6">
        <v>18268.830000000002</v>
      </c>
      <c r="E62" s="6">
        <v>1277.5937300000001</v>
      </c>
      <c r="F62" s="6">
        <v>21530.886999999999</v>
      </c>
      <c r="G62" s="6">
        <v>1461.4857199999999</v>
      </c>
      <c r="H62" s="6">
        <v>84.85</v>
      </c>
      <c r="I62" s="6">
        <v>87.42</v>
      </c>
    </row>
    <row r="63" spans="1:9">
      <c r="A63" s="56"/>
      <c r="B63" s="54" t="s">
        <v>251</v>
      </c>
      <c r="C63" s="56"/>
      <c r="D63" s="6">
        <v>199.4</v>
      </c>
      <c r="E63" s="6">
        <v>64.798000000000002</v>
      </c>
      <c r="F63" s="6"/>
      <c r="G63" s="6"/>
      <c r="H63" s="6"/>
      <c r="I63" s="6"/>
    </row>
    <row r="64" spans="1:9">
      <c r="A64" s="56"/>
      <c r="B64" s="54" t="s">
        <v>253</v>
      </c>
      <c r="C64" s="56"/>
      <c r="D64" s="6">
        <v>18069.43</v>
      </c>
      <c r="E64" s="6">
        <v>1212.79573</v>
      </c>
      <c r="F64" s="6">
        <v>21530.886999999999</v>
      </c>
      <c r="G64" s="6">
        <v>1461.4857199999999</v>
      </c>
      <c r="H64" s="6">
        <v>83.92</v>
      </c>
      <c r="I64" s="6">
        <v>82.98</v>
      </c>
    </row>
    <row r="65" spans="1:9" ht="22.5">
      <c r="A65" s="56" t="s">
        <v>62</v>
      </c>
      <c r="B65" s="54" t="s">
        <v>193</v>
      </c>
      <c r="C65" s="54" t="s">
        <v>179</v>
      </c>
      <c r="D65" s="6">
        <v>65583.683999999994</v>
      </c>
      <c r="E65" s="6">
        <v>10226.223309999999</v>
      </c>
      <c r="F65" s="6">
        <v>98843.044999999998</v>
      </c>
      <c r="G65" s="6">
        <v>12086.06911</v>
      </c>
      <c r="H65" s="6">
        <v>66.349999999999994</v>
      </c>
      <c r="I65" s="6">
        <v>84.61</v>
      </c>
    </row>
    <row r="66" spans="1:9">
      <c r="A66" s="56"/>
      <c r="B66" s="54" t="s">
        <v>252</v>
      </c>
      <c r="C66" s="56"/>
      <c r="D66" s="6"/>
      <c r="E66" s="6"/>
      <c r="F66" s="6">
        <v>1</v>
      </c>
      <c r="G66" s="6">
        <v>3.4000000000000002E-2</v>
      </c>
      <c r="H66" s="6"/>
      <c r="I66" s="6"/>
    </row>
    <row r="67" spans="1:9">
      <c r="A67" s="56"/>
      <c r="B67" s="54" t="s">
        <v>253</v>
      </c>
      <c r="C67" s="56"/>
      <c r="D67" s="6">
        <v>65583.683999999994</v>
      </c>
      <c r="E67" s="6">
        <v>10226.223309999999</v>
      </c>
      <c r="F67" s="6">
        <v>98842.044999999998</v>
      </c>
      <c r="G67" s="6">
        <v>12086.035110000001</v>
      </c>
      <c r="H67" s="6">
        <v>66.349999999999994</v>
      </c>
      <c r="I67" s="6">
        <v>84.61</v>
      </c>
    </row>
    <row r="68" spans="1:9" ht="22.5">
      <c r="A68" s="56" t="s">
        <v>141</v>
      </c>
      <c r="B68" s="54" t="s">
        <v>373</v>
      </c>
      <c r="C68" s="54" t="s">
        <v>177</v>
      </c>
      <c r="D68" s="6">
        <v>47.11815</v>
      </c>
      <c r="E68" s="6">
        <v>14435.31907</v>
      </c>
      <c r="F68" s="6">
        <v>54.054020000000001</v>
      </c>
      <c r="G68" s="6">
        <v>13411.26571</v>
      </c>
      <c r="H68" s="6">
        <v>87.17</v>
      </c>
      <c r="I68" s="6">
        <v>107.64</v>
      </c>
    </row>
    <row r="69" spans="1:9">
      <c r="A69" s="56"/>
      <c r="B69" s="54" t="s">
        <v>252</v>
      </c>
      <c r="C69" s="56"/>
      <c r="D69" s="6">
        <v>0.60604000000000002</v>
      </c>
      <c r="E69" s="6">
        <v>419.70166</v>
      </c>
      <c r="F69" s="6"/>
      <c r="G69" s="6"/>
      <c r="H69" s="6"/>
      <c r="I69" s="6"/>
    </row>
    <row r="70" spans="1:9">
      <c r="A70" s="56"/>
      <c r="B70" s="54" t="s">
        <v>253</v>
      </c>
      <c r="C70" s="56"/>
      <c r="D70" s="6">
        <v>46.51211</v>
      </c>
      <c r="E70" s="6">
        <v>14015.617410000001</v>
      </c>
      <c r="F70" s="6">
        <v>54.054020000000001</v>
      </c>
      <c r="G70" s="6">
        <v>13411.26571</v>
      </c>
      <c r="H70" s="6">
        <v>86.05</v>
      </c>
      <c r="I70" s="6">
        <v>104.51</v>
      </c>
    </row>
    <row r="71" spans="1:9" ht="22.5">
      <c r="A71" s="56" t="s">
        <v>59</v>
      </c>
      <c r="B71" s="54" t="s">
        <v>465</v>
      </c>
      <c r="C71" s="54" t="s">
        <v>177</v>
      </c>
      <c r="D71" s="6">
        <v>31.02112</v>
      </c>
      <c r="E71" s="6">
        <v>29117.005659999999</v>
      </c>
      <c r="F71" s="6">
        <v>58.873269999999998</v>
      </c>
      <c r="G71" s="6">
        <v>59330.55805</v>
      </c>
      <c r="H71" s="6">
        <v>52.69</v>
      </c>
      <c r="I71" s="6">
        <v>49.08</v>
      </c>
    </row>
    <row r="72" spans="1:9">
      <c r="A72" s="56"/>
      <c r="B72" s="54" t="s">
        <v>251</v>
      </c>
      <c r="C72" s="56"/>
      <c r="D72" s="6">
        <v>2.3136000000000001</v>
      </c>
      <c r="E72" s="6">
        <v>2214.74955</v>
      </c>
      <c r="F72" s="6">
        <v>0.27282000000000001</v>
      </c>
      <c r="G72" s="6">
        <v>360.01121999999998</v>
      </c>
      <c r="H72" s="7">
        <v>8.4802999999999997</v>
      </c>
      <c r="I72" s="7">
        <v>6.1519000000000004</v>
      </c>
    </row>
    <row r="73" spans="1:9">
      <c r="A73" s="56"/>
      <c r="B73" s="54" t="s">
        <v>252</v>
      </c>
      <c r="C73" s="56"/>
      <c r="D73" s="6">
        <v>5.7326899999999998</v>
      </c>
      <c r="E73" s="6">
        <v>5359.0986800000001</v>
      </c>
      <c r="F73" s="6">
        <v>1.6549499999999999</v>
      </c>
      <c r="G73" s="6">
        <v>2020.84421</v>
      </c>
      <c r="H73" s="7">
        <v>3.464</v>
      </c>
      <c r="I73" s="7">
        <v>2.6518999999999999</v>
      </c>
    </row>
    <row r="74" spans="1:9">
      <c r="A74" s="56"/>
      <c r="B74" s="54" t="s">
        <v>253</v>
      </c>
      <c r="C74" s="56"/>
      <c r="D74" s="6">
        <v>22.974830000000001</v>
      </c>
      <c r="E74" s="6">
        <v>21543.157429999999</v>
      </c>
      <c r="F74" s="6">
        <v>56.945500000000003</v>
      </c>
      <c r="G74" s="6">
        <v>56949.702619999996</v>
      </c>
      <c r="H74" s="6">
        <v>40.35</v>
      </c>
      <c r="I74" s="6">
        <v>37.83</v>
      </c>
    </row>
    <row r="75" spans="1:9">
      <c r="A75" s="56" t="s">
        <v>58</v>
      </c>
      <c r="B75" s="54" t="s">
        <v>374</v>
      </c>
      <c r="C75" s="54" t="s">
        <v>177</v>
      </c>
      <c r="D75" s="6">
        <v>5.0999999999999997E-2</v>
      </c>
      <c r="E75" s="6">
        <v>31.866</v>
      </c>
      <c r="F75" s="6">
        <v>0.16463</v>
      </c>
      <c r="G75" s="6">
        <v>180.04499999999999</v>
      </c>
      <c r="H75" s="6">
        <v>30.98</v>
      </c>
      <c r="I75" s="6"/>
    </row>
    <row r="76" spans="1:9">
      <c r="A76" s="56"/>
      <c r="B76" s="54" t="s">
        <v>251</v>
      </c>
      <c r="C76" s="56"/>
      <c r="D76" s="6"/>
      <c r="E76" s="6"/>
      <c r="F76" s="6">
        <v>0.11325</v>
      </c>
      <c r="G76" s="6">
        <v>104.211</v>
      </c>
      <c r="H76" s="6"/>
      <c r="I76" s="6"/>
    </row>
    <row r="77" spans="1:9">
      <c r="A77" s="56"/>
      <c r="B77" s="54" t="s">
        <v>253</v>
      </c>
      <c r="C77" s="56"/>
      <c r="D77" s="6">
        <v>5.0999999999999997E-2</v>
      </c>
      <c r="E77" s="6">
        <v>31.866</v>
      </c>
      <c r="F77" s="6">
        <v>5.1380000000000002E-2</v>
      </c>
      <c r="G77" s="6">
        <v>75.834000000000003</v>
      </c>
      <c r="H77" s="6">
        <v>99.26</v>
      </c>
      <c r="I77" s="6">
        <v>42.02</v>
      </c>
    </row>
    <row r="78" spans="1:9">
      <c r="A78" s="56" t="s">
        <v>57</v>
      </c>
      <c r="B78" s="54" t="s">
        <v>196</v>
      </c>
      <c r="C78" s="54" t="s">
        <v>177</v>
      </c>
      <c r="D78" s="6">
        <v>7.91622</v>
      </c>
      <c r="E78" s="6">
        <v>6462.13555</v>
      </c>
      <c r="F78" s="6">
        <v>15.064719999999999</v>
      </c>
      <c r="G78" s="6">
        <v>14712.72826</v>
      </c>
      <c r="H78" s="6">
        <v>52.55</v>
      </c>
      <c r="I78" s="6">
        <v>43.92</v>
      </c>
    </row>
    <row r="79" spans="1:9">
      <c r="A79" s="56"/>
      <c r="B79" s="54" t="s">
        <v>251</v>
      </c>
      <c r="C79" s="56"/>
      <c r="D79" s="6"/>
      <c r="E79" s="6"/>
      <c r="F79" s="6">
        <v>6.2600000000000003E-2</v>
      </c>
      <c r="G79" s="6">
        <v>53.734000000000002</v>
      </c>
      <c r="H79" s="6"/>
      <c r="I79" s="6"/>
    </row>
    <row r="80" spans="1:9">
      <c r="A80" s="56"/>
      <c r="B80" s="54" t="s">
        <v>252</v>
      </c>
      <c r="C80" s="56"/>
      <c r="D80" s="6">
        <v>1.4281600000000001</v>
      </c>
      <c r="E80" s="6">
        <v>1352.8096800000001</v>
      </c>
      <c r="F80" s="6">
        <v>1.6549499999999999</v>
      </c>
      <c r="G80" s="6">
        <v>2020.84421</v>
      </c>
      <c r="H80" s="6">
        <v>86.3</v>
      </c>
      <c r="I80" s="6">
        <v>66.94</v>
      </c>
    </row>
    <row r="81" spans="1:9">
      <c r="A81" s="56"/>
      <c r="B81" s="54" t="s">
        <v>253</v>
      </c>
      <c r="C81" s="56"/>
      <c r="D81" s="6">
        <v>6.4880699999999996</v>
      </c>
      <c r="E81" s="6">
        <v>5109.3258699999997</v>
      </c>
      <c r="F81" s="6">
        <v>13.34717</v>
      </c>
      <c r="G81" s="6">
        <v>12638.15005</v>
      </c>
      <c r="H81" s="6">
        <v>48.61</v>
      </c>
      <c r="I81" s="6">
        <v>40.43</v>
      </c>
    </row>
    <row r="82" spans="1:9">
      <c r="A82" s="56" t="s">
        <v>56</v>
      </c>
      <c r="B82" s="54" t="s">
        <v>197</v>
      </c>
      <c r="C82" s="54" t="s">
        <v>177</v>
      </c>
      <c r="D82" s="6">
        <v>4.0000000000000003E-5</v>
      </c>
      <c r="E82" s="6">
        <v>6.3409999999999994E-2</v>
      </c>
      <c r="F82" s="6"/>
      <c r="G82" s="6"/>
      <c r="H82" s="6"/>
      <c r="I82" s="6"/>
    </row>
    <row r="83" spans="1:9">
      <c r="A83" s="56"/>
      <c r="B83" s="54" t="s">
        <v>253</v>
      </c>
      <c r="C83" s="56"/>
      <c r="D83" s="6">
        <v>4.0000000000000003E-5</v>
      </c>
      <c r="E83" s="6">
        <v>6.3409999999999994E-2</v>
      </c>
      <c r="F83" s="6"/>
      <c r="G83" s="6"/>
      <c r="H83" s="6"/>
      <c r="I83" s="6"/>
    </row>
    <row r="84" spans="1:9">
      <c r="A84" s="56" t="s">
        <v>140</v>
      </c>
      <c r="B84" s="54" t="s">
        <v>375</v>
      </c>
      <c r="C84" s="54" t="s">
        <v>179</v>
      </c>
      <c r="D84" s="6">
        <v>4365.7784600000005</v>
      </c>
      <c r="E84" s="6">
        <v>4679.67191</v>
      </c>
      <c r="F84" s="6">
        <v>5230.2626700000001</v>
      </c>
      <c r="G84" s="6">
        <v>8060.8512199999996</v>
      </c>
      <c r="H84" s="6">
        <v>83.47</v>
      </c>
      <c r="I84" s="6">
        <v>58.05</v>
      </c>
    </row>
    <row r="85" spans="1:9">
      <c r="A85" s="56"/>
      <c r="B85" s="54" t="s">
        <v>251</v>
      </c>
      <c r="C85" s="56"/>
      <c r="D85" s="6">
        <v>80.104439999999997</v>
      </c>
      <c r="E85" s="6">
        <v>139.66555</v>
      </c>
      <c r="F85" s="6">
        <v>96.967920000000007</v>
      </c>
      <c r="G85" s="6">
        <v>202.06621999999999</v>
      </c>
      <c r="H85" s="6">
        <v>82.61</v>
      </c>
      <c r="I85" s="6">
        <v>69.12</v>
      </c>
    </row>
    <row r="86" spans="1:9">
      <c r="A86" s="56"/>
      <c r="B86" s="54" t="s">
        <v>252</v>
      </c>
      <c r="C86" s="56"/>
      <c r="D86" s="6">
        <v>1.2789999999999999</v>
      </c>
      <c r="E86" s="6">
        <v>2.004</v>
      </c>
      <c r="F86" s="6"/>
      <c r="G86" s="6"/>
      <c r="H86" s="6"/>
      <c r="I86" s="6"/>
    </row>
    <row r="87" spans="1:9">
      <c r="A87" s="56"/>
      <c r="B87" s="54" t="s">
        <v>253</v>
      </c>
      <c r="C87" s="56"/>
      <c r="D87" s="6">
        <v>4284.3950199999999</v>
      </c>
      <c r="E87" s="6">
        <v>4538.0023600000004</v>
      </c>
      <c r="F87" s="6">
        <v>5133.29475</v>
      </c>
      <c r="G87" s="6">
        <v>7858.7849999999999</v>
      </c>
      <c r="H87" s="6">
        <v>83.46</v>
      </c>
      <c r="I87" s="6">
        <v>57.74</v>
      </c>
    </row>
    <row r="88" spans="1:9" ht="22.5">
      <c r="A88" s="56" t="s">
        <v>55</v>
      </c>
      <c r="B88" s="54" t="s">
        <v>198</v>
      </c>
      <c r="C88" s="54" t="s">
        <v>199</v>
      </c>
      <c r="D88" s="6">
        <v>173.42679999999999</v>
      </c>
      <c r="E88" s="6">
        <v>31216.824000000001</v>
      </c>
      <c r="F88" s="6">
        <v>719.24368000000004</v>
      </c>
      <c r="G88" s="6">
        <v>23132.885999999999</v>
      </c>
      <c r="H88" s="6">
        <v>24.11</v>
      </c>
      <c r="I88" s="6">
        <v>134.94999999999999</v>
      </c>
    </row>
    <row r="89" spans="1:9">
      <c r="A89" s="56"/>
      <c r="B89" s="54" t="s">
        <v>253</v>
      </c>
      <c r="C89" s="56"/>
      <c r="D89" s="6">
        <v>173.42679999999999</v>
      </c>
      <c r="E89" s="6">
        <v>31216.824000000001</v>
      </c>
      <c r="F89" s="6">
        <v>719.24368000000004</v>
      </c>
      <c r="G89" s="6">
        <v>23132.885999999999</v>
      </c>
      <c r="H89" s="6">
        <v>24.11</v>
      </c>
      <c r="I89" s="6">
        <v>134.94999999999999</v>
      </c>
    </row>
    <row r="90" spans="1:9" ht="22.5">
      <c r="A90" s="56" t="s">
        <v>139</v>
      </c>
      <c r="B90" s="54" t="s">
        <v>376</v>
      </c>
      <c r="C90" s="54" t="s">
        <v>377</v>
      </c>
      <c r="D90" s="6">
        <v>328.28980000000001</v>
      </c>
      <c r="E90" s="6">
        <v>21040.92715</v>
      </c>
      <c r="F90" s="6">
        <v>276.7396</v>
      </c>
      <c r="G90" s="6">
        <v>16389.395479999999</v>
      </c>
      <c r="H90" s="6">
        <v>118.63</v>
      </c>
      <c r="I90" s="6">
        <v>128.38</v>
      </c>
    </row>
    <row r="91" spans="1:9">
      <c r="A91" s="56"/>
      <c r="B91" s="54" t="s">
        <v>252</v>
      </c>
      <c r="C91" s="56"/>
      <c r="D91" s="6">
        <v>9.5699999999999993E-2</v>
      </c>
      <c r="E91" s="6">
        <v>5.5580800000000004</v>
      </c>
      <c r="F91" s="6">
        <v>8.14E-2</v>
      </c>
      <c r="G91" s="6">
        <v>4.7312000000000003</v>
      </c>
      <c r="H91" s="6">
        <v>117.57</v>
      </c>
      <c r="I91" s="6">
        <v>117.48</v>
      </c>
    </row>
    <row r="92" spans="1:9">
      <c r="A92" s="56"/>
      <c r="B92" s="54" t="s">
        <v>253</v>
      </c>
      <c r="C92" s="56"/>
      <c r="D92" s="6">
        <v>328.19409999999999</v>
      </c>
      <c r="E92" s="6">
        <v>21035.369070000001</v>
      </c>
      <c r="F92" s="6">
        <v>276.65820000000002</v>
      </c>
      <c r="G92" s="6">
        <v>16384.664280000001</v>
      </c>
      <c r="H92" s="6">
        <v>118.63</v>
      </c>
      <c r="I92" s="6">
        <v>128.38</v>
      </c>
    </row>
    <row r="93" spans="1:9" ht="33.75">
      <c r="A93" s="56" t="s">
        <v>138</v>
      </c>
      <c r="B93" s="54" t="s">
        <v>378</v>
      </c>
      <c r="C93" s="54" t="s">
        <v>177</v>
      </c>
      <c r="D93" s="6">
        <v>34.142319999999998</v>
      </c>
      <c r="E93" s="6">
        <v>9333.6045400000003</v>
      </c>
      <c r="F93" s="6">
        <v>29.042459999999998</v>
      </c>
      <c r="G93" s="6">
        <v>8917.2408300000006</v>
      </c>
      <c r="H93" s="6">
        <v>117.56</v>
      </c>
      <c r="I93" s="6">
        <v>104.67</v>
      </c>
    </row>
    <row r="94" spans="1:9">
      <c r="A94" s="56"/>
      <c r="B94" s="54" t="s">
        <v>252</v>
      </c>
      <c r="C94" s="56"/>
      <c r="D94" s="6">
        <v>13.487109999999999</v>
      </c>
      <c r="E94" s="6">
        <v>3424.8855199999998</v>
      </c>
      <c r="F94" s="6">
        <v>8.6974900000000002</v>
      </c>
      <c r="G94" s="6">
        <v>3368.9448499999999</v>
      </c>
      <c r="H94" s="6">
        <v>155.07</v>
      </c>
      <c r="I94" s="6">
        <v>101.66</v>
      </c>
    </row>
    <row r="95" spans="1:9">
      <c r="A95" s="56"/>
      <c r="B95" s="54" t="s">
        <v>253</v>
      </c>
      <c r="C95" s="56"/>
      <c r="D95" s="6">
        <v>20.65521</v>
      </c>
      <c r="E95" s="6">
        <v>5908.7190199999995</v>
      </c>
      <c r="F95" s="6">
        <v>20.34497</v>
      </c>
      <c r="G95" s="6">
        <v>5548.2959799999999</v>
      </c>
      <c r="H95" s="6">
        <v>101.52</v>
      </c>
      <c r="I95" s="6">
        <v>106.5</v>
      </c>
    </row>
    <row r="96" spans="1:9">
      <c r="A96" s="56" t="s">
        <v>137</v>
      </c>
      <c r="B96" s="54" t="s">
        <v>379</v>
      </c>
      <c r="C96" s="54" t="s">
        <v>380</v>
      </c>
      <c r="D96" s="6">
        <v>637991.97</v>
      </c>
      <c r="E96" s="6">
        <v>8722.1195599999992</v>
      </c>
      <c r="F96" s="6">
        <v>635741.22</v>
      </c>
      <c r="G96" s="6">
        <v>8680.2060899999997</v>
      </c>
      <c r="H96" s="6">
        <v>100.35</v>
      </c>
      <c r="I96" s="6">
        <v>100.48</v>
      </c>
    </row>
    <row r="97" spans="1:9">
      <c r="A97" s="56"/>
      <c r="B97" s="54" t="s">
        <v>251</v>
      </c>
      <c r="C97" s="56"/>
      <c r="D97" s="6">
        <v>60837.43</v>
      </c>
      <c r="E97" s="6">
        <v>1686.5574999999999</v>
      </c>
      <c r="F97" s="6">
        <v>106561.79</v>
      </c>
      <c r="G97" s="6">
        <v>1665.21587</v>
      </c>
      <c r="H97" s="6">
        <v>57.09</v>
      </c>
      <c r="I97" s="6">
        <v>101.28</v>
      </c>
    </row>
    <row r="98" spans="1:9">
      <c r="A98" s="56"/>
      <c r="B98" s="54" t="s">
        <v>253</v>
      </c>
      <c r="C98" s="56"/>
      <c r="D98" s="6">
        <v>577154.54</v>
      </c>
      <c r="E98" s="6">
        <v>7035.5620600000002</v>
      </c>
      <c r="F98" s="6">
        <v>529179.43000000005</v>
      </c>
      <c r="G98" s="6">
        <v>7014.9902199999997</v>
      </c>
      <c r="H98" s="6">
        <v>109.07</v>
      </c>
      <c r="I98" s="6">
        <v>100.29</v>
      </c>
    </row>
    <row r="99" spans="1:9">
      <c r="A99" s="56" t="s">
        <v>49</v>
      </c>
      <c r="B99" s="54" t="s">
        <v>205</v>
      </c>
      <c r="C99" s="54" t="s">
        <v>179</v>
      </c>
      <c r="D99" s="6">
        <v>27871.901409999999</v>
      </c>
      <c r="E99" s="6">
        <v>7506.1793100000004</v>
      </c>
      <c r="F99" s="6">
        <v>32975.592230000002</v>
      </c>
      <c r="G99" s="6">
        <v>13890.97522</v>
      </c>
      <c r="H99" s="6">
        <v>84.52</v>
      </c>
      <c r="I99" s="6">
        <v>54.04</v>
      </c>
    </row>
    <row r="100" spans="1:9">
      <c r="A100" s="56"/>
      <c r="B100" s="54" t="s">
        <v>251</v>
      </c>
      <c r="C100" s="56"/>
      <c r="D100" s="6">
        <v>17.886060000000001</v>
      </c>
      <c r="E100" s="6">
        <v>5.3122199999999999</v>
      </c>
      <c r="F100" s="6">
        <v>75.231999999999999</v>
      </c>
      <c r="G100" s="6">
        <v>47.481679999999997</v>
      </c>
      <c r="H100" s="6">
        <v>23.77</v>
      </c>
      <c r="I100" s="6"/>
    </row>
    <row r="101" spans="1:9">
      <c r="A101" s="56"/>
      <c r="B101" s="54" t="s">
        <v>252</v>
      </c>
      <c r="C101" s="56"/>
      <c r="D101" s="6">
        <v>310</v>
      </c>
      <c r="E101" s="6">
        <v>275.82216</v>
      </c>
      <c r="F101" s="6">
        <v>790.62</v>
      </c>
      <c r="G101" s="6">
        <v>259.93927000000002</v>
      </c>
      <c r="H101" s="6">
        <v>39.21</v>
      </c>
      <c r="I101" s="6">
        <v>106.11</v>
      </c>
    </row>
    <row r="102" spans="1:9">
      <c r="A102" s="56"/>
      <c r="B102" s="54" t="s">
        <v>253</v>
      </c>
      <c r="C102" s="56"/>
      <c r="D102" s="6">
        <v>27544.015350000001</v>
      </c>
      <c r="E102" s="6">
        <v>7225.04493</v>
      </c>
      <c r="F102" s="6">
        <v>32109.740229999999</v>
      </c>
      <c r="G102" s="6">
        <v>13583.554270000001</v>
      </c>
      <c r="H102" s="6">
        <v>85.78</v>
      </c>
      <c r="I102" s="6">
        <v>53.19</v>
      </c>
    </row>
    <row r="103" spans="1:9">
      <c r="A103" s="56" t="s">
        <v>136</v>
      </c>
      <c r="B103" s="54" t="s">
        <v>382</v>
      </c>
      <c r="C103" s="54" t="s">
        <v>179</v>
      </c>
      <c r="D103" s="6">
        <v>2608.0120099999999</v>
      </c>
      <c r="E103" s="6">
        <v>11404.927970000001</v>
      </c>
      <c r="F103" s="6">
        <v>4683.6318799999999</v>
      </c>
      <c r="G103" s="6">
        <v>13011.110119999999</v>
      </c>
      <c r="H103" s="6">
        <v>55.68</v>
      </c>
      <c r="I103" s="6">
        <v>87.66</v>
      </c>
    </row>
    <row r="104" spans="1:9">
      <c r="A104" s="56"/>
      <c r="B104" s="54" t="s">
        <v>295</v>
      </c>
      <c r="C104" s="56"/>
      <c r="D104" s="6">
        <v>2.625</v>
      </c>
      <c r="E104" s="6">
        <v>36.037269999999999</v>
      </c>
      <c r="F104" s="6"/>
      <c r="G104" s="6"/>
      <c r="H104" s="6"/>
      <c r="I104" s="6"/>
    </row>
    <row r="105" spans="1:9">
      <c r="A105" s="56"/>
      <c r="B105" s="54" t="s">
        <v>251</v>
      </c>
      <c r="C105" s="56"/>
      <c r="D105" s="6">
        <v>32.855600000000003</v>
      </c>
      <c r="E105" s="6">
        <v>369.78345000000002</v>
      </c>
      <c r="F105" s="6">
        <v>78.519919999999999</v>
      </c>
      <c r="G105" s="6">
        <v>873.25859000000003</v>
      </c>
      <c r="H105" s="6">
        <v>41.84</v>
      </c>
      <c r="I105" s="6">
        <v>42.35</v>
      </c>
    </row>
    <row r="106" spans="1:9">
      <c r="A106" s="56"/>
      <c r="B106" s="54" t="s">
        <v>252</v>
      </c>
      <c r="C106" s="56"/>
      <c r="D106" s="6">
        <v>2.38523</v>
      </c>
      <c r="E106" s="6">
        <v>33.910550000000001</v>
      </c>
      <c r="F106" s="6">
        <v>17.705909999999999</v>
      </c>
      <c r="G106" s="6">
        <v>162.36591999999999</v>
      </c>
      <c r="H106" s="6"/>
      <c r="I106" s="6">
        <v>20.89</v>
      </c>
    </row>
    <row r="107" spans="1:9">
      <c r="A107" s="56"/>
      <c r="B107" s="54" t="s">
        <v>253</v>
      </c>
      <c r="C107" s="56"/>
      <c r="D107" s="6">
        <v>2570.1461800000002</v>
      </c>
      <c r="E107" s="6">
        <v>10965.1967</v>
      </c>
      <c r="F107" s="6">
        <v>4587.4060499999996</v>
      </c>
      <c r="G107" s="6">
        <v>11975.48561</v>
      </c>
      <c r="H107" s="6">
        <v>56.03</v>
      </c>
      <c r="I107" s="6">
        <v>91.56</v>
      </c>
    </row>
    <row r="108" spans="1:9">
      <c r="A108" s="56" t="s">
        <v>48</v>
      </c>
      <c r="B108" s="54" t="s">
        <v>206</v>
      </c>
      <c r="C108" s="54" t="s">
        <v>179</v>
      </c>
      <c r="D108" s="6">
        <v>1622.1595199999999</v>
      </c>
      <c r="E108" s="6">
        <v>3021.9906500000002</v>
      </c>
      <c r="F108" s="6">
        <v>1060.13654</v>
      </c>
      <c r="G108" s="6">
        <v>3611.73891</v>
      </c>
      <c r="H108" s="6">
        <v>153.01</v>
      </c>
      <c r="I108" s="6">
        <v>83.67</v>
      </c>
    </row>
    <row r="109" spans="1:9">
      <c r="A109" s="56"/>
      <c r="B109" s="54" t="s">
        <v>295</v>
      </c>
      <c r="C109" s="56"/>
      <c r="D109" s="6"/>
      <c r="E109" s="6"/>
      <c r="F109" s="6">
        <v>10.199999999999999</v>
      </c>
      <c r="G109" s="6">
        <v>62.337980000000002</v>
      </c>
      <c r="H109" s="6"/>
      <c r="I109" s="6"/>
    </row>
    <row r="110" spans="1:9">
      <c r="A110" s="56"/>
      <c r="B110" s="54" t="s">
        <v>251</v>
      </c>
      <c r="C110" s="56"/>
      <c r="D110" s="6">
        <v>21.677530000000001</v>
      </c>
      <c r="E110" s="6">
        <v>74.807429999999997</v>
      </c>
      <c r="F110" s="6">
        <v>59.66722</v>
      </c>
      <c r="G110" s="6">
        <v>294.50929000000002</v>
      </c>
      <c r="H110" s="6">
        <v>36.33</v>
      </c>
      <c r="I110" s="6">
        <v>25.4</v>
      </c>
    </row>
    <row r="111" spans="1:9">
      <c r="A111" s="56"/>
      <c r="B111" s="54" t="s">
        <v>252</v>
      </c>
      <c r="C111" s="56"/>
      <c r="D111" s="6">
        <v>15.632999999999999</v>
      </c>
      <c r="E111" s="6">
        <v>48.512250000000002</v>
      </c>
      <c r="F111" s="6"/>
      <c r="G111" s="6"/>
      <c r="H111" s="6"/>
      <c r="I111" s="6"/>
    </row>
    <row r="112" spans="1:9">
      <c r="A112" s="56"/>
      <c r="B112" s="54" t="s">
        <v>253</v>
      </c>
      <c r="C112" s="56"/>
      <c r="D112" s="6">
        <v>1584.84899</v>
      </c>
      <c r="E112" s="6">
        <v>2898.6709700000001</v>
      </c>
      <c r="F112" s="6">
        <v>990.26931999999999</v>
      </c>
      <c r="G112" s="6">
        <v>3254.8916399999998</v>
      </c>
      <c r="H112" s="6">
        <v>160.04</v>
      </c>
      <c r="I112" s="6">
        <v>89.06</v>
      </c>
    </row>
    <row r="113" spans="1:9" ht="45">
      <c r="A113" s="56" t="s">
        <v>135</v>
      </c>
      <c r="B113" s="54" t="s">
        <v>385</v>
      </c>
      <c r="C113" s="54" t="s">
        <v>179</v>
      </c>
      <c r="D113" s="6">
        <v>4031.9787999999999</v>
      </c>
      <c r="E113" s="6">
        <v>11328.661239999999</v>
      </c>
      <c r="F113" s="6">
        <v>4277.3523999999998</v>
      </c>
      <c r="G113" s="6">
        <v>14786.16396</v>
      </c>
      <c r="H113" s="6">
        <v>94.26</v>
      </c>
      <c r="I113" s="6">
        <v>76.62</v>
      </c>
    </row>
    <row r="114" spans="1:9">
      <c r="A114" s="56"/>
      <c r="B114" s="54" t="s">
        <v>251</v>
      </c>
      <c r="C114" s="56"/>
      <c r="D114" s="6">
        <v>102.18559</v>
      </c>
      <c r="E114" s="6">
        <v>266.18534</v>
      </c>
      <c r="F114" s="6">
        <v>55.970559999999999</v>
      </c>
      <c r="G114" s="6">
        <v>95.402050000000003</v>
      </c>
      <c r="H114" s="6">
        <v>182.57</v>
      </c>
      <c r="I114" s="7">
        <v>2.7900999999999998</v>
      </c>
    </row>
    <row r="115" spans="1:9">
      <c r="A115" s="56"/>
      <c r="B115" s="54" t="s">
        <v>252</v>
      </c>
      <c r="C115" s="56"/>
      <c r="D115" s="6">
        <v>18.087</v>
      </c>
      <c r="E115" s="6">
        <v>15.8504</v>
      </c>
      <c r="F115" s="6">
        <v>3.3077700000000001</v>
      </c>
      <c r="G115" s="6">
        <v>3.8312200000000001</v>
      </c>
      <c r="H115" s="7">
        <v>5.468</v>
      </c>
      <c r="I115" s="7">
        <v>4.1372</v>
      </c>
    </row>
    <row r="116" spans="1:9">
      <c r="A116" s="56"/>
      <c r="B116" s="54" t="s">
        <v>253</v>
      </c>
      <c r="C116" s="56"/>
      <c r="D116" s="6">
        <v>3911.7062099999998</v>
      </c>
      <c r="E116" s="6">
        <v>11046.6255</v>
      </c>
      <c r="F116" s="6">
        <v>4218.0740699999997</v>
      </c>
      <c r="G116" s="6">
        <v>14686.930689999999</v>
      </c>
      <c r="H116" s="6">
        <v>92.74</v>
      </c>
      <c r="I116" s="6">
        <v>75.209999999999994</v>
      </c>
    </row>
    <row r="117" spans="1:9">
      <c r="A117" s="56" t="s">
        <v>134</v>
      </c>
      <c r="B117" s="54" t="s">
        <v>387</v>
      </c>
      <c r="C117" s="54" t="s">
        <v>177</v>
      </c>
      <c r="D117" s="6">
        <v>3.015E-2</v>
      </c>
      <c r="E117" s="6">
        <v>285.62738000000002</v>
      </c>
      <c r="F117" s="6">
        <v>4.3439999999999999E-2</v>
      </c>
      <c r="G117" s="6">
        <v>492.29595999999998</v>
      </c>
      <c r="H117" s="6">
        <v>69.41</v>
      </c>
      <c r="I117" s="6">
        <v>58.02</v>
      </c>
    </row>
    <row r="118" spans="1:9">
      <c r="A118" s="56"/>
      <c r="B118" s="54" t="s">
        <v>253</v>
      </c>
      <c r="C118" s="56"/>
      <c r="D118" s="6">
        <v>3.015E-2</v>
      </c>
      <c r="E118" s="6">
        <v>285.62738000000002</v>
      </c>
      <c r="F118" s="6">
        <v>4.3439999999999999E-2</v>
      </c>
      <c r="G118" s="6">
        <v>492.29595999999998</v>
      </c>
      <c r="H118" s="6">
        <v>69.41</v>
      </c>
      <c r="I118" s="6">
        <v>58.02</v>
      </c>
    </row>
    <row r="119" spans="1:9" ht="56.25">
      <c r="A119" s="56" t="s">
        <v>133</v>
      </c>
      <c r="B119" s="54" t="s">
        <v>388</v>
      </c>
      <c r="C119" s="54" t="s">
        <v>179</v>
      </c>
      <c r="D119" s="6">
        <v>446.83661999999998</v>
      </c>
      <c r="E119" s="6">
        <v>2774.6177899999998</v>
      </c>
      <c r="F119" s="6">
        <v>512.37122999999997</v>
      </c>
      <c r="G119" s="6">
        <v>2900.9879799999999</v>
      </c>
      <c r="H119" s="6">
        <v>87.21</v>
      </c>
      <c r="I119" s="6">
        <v>95.64</v>
      </c>
    </row>
    <row r="120" spans="1:9">
      <c r="A120" s="56"/>
      <c r="B120" s="54" t="s">
        <v>251</v>
      </c>
      <c r="C120" s="56"/>
      <c r="D120" s="6">
        <v>16.323</v>
      </c>
      <c r="E120" s="6">
        <v>44.071710000000003</v>
      </c>
      <c r="F120" s="6">
        <v>8.7530000000000001</v>
      </c>
      <c r="G120" s="6">
        <v>17.946339999999999</v>
      </c>
      <c r="H120" s="6">
        <v>186.48</v>
      </c>
      <c r="I120" s="7">
        <v>2.4556999999999998</v>
      </c>
    </row>
    <row r="121" spans="1:9">
      <c r="A121" s="56"/>
      <c r="B121" s="54" t="s">
        <v>253</v>
      </c>
      <c r="C121" s="56"/>
      <c r="D121" s="6">
        <v>430.51362</v>
      </c>
      <c r="E121" s="6">
        <v>2730.5460800000001</v>
      </c>
      <c r="F121" s="6">
        <v>503.61822999999998</v>
      </c>
      <c r="G121" s="6">
        <v>2883.0416399999999</v>
      </c>
      <c r="H121" s="6">
        <v>85.48</v>
      </c>
      <c r="I121" s="6">
        <v>94.71</v>
      </c>
    </row>
    <row r="122" spans="1:9" ht="56.25">
      <c r="A122" s="56" t="s">
        <v>132</v>
      </c>
      <c r="B122" s="54" t="s">
        <v>389</v>
      </c>
      <c r="C122" s="54" t="s">
        <v>179</v>
      </c>
      <c r="D122" s="6">
        <v>174.34596999999999</v>
      </c>
      <c r="E122" s="6">
        <v>488.68448999999998</v>
      </c>
      <c r="F122" s="6">
        <v>145.08069</v>
      </c>
      <c r="G122" s="6">
        <v>364.70999</v>
      </c>
      <c r="H122" s="6">
        <v>120.17</v>
      </c>
      <c r="I122" s="6">
        <v>133.99</v>
      </c>
    </row>
    <row r="123" spans="1:9">
      <c r="A123" s="56"/>
      <c r="B123" s="54" t="s">
        <v>251</v>
      </c>
      <c r="C123" s="56"/>
      <c r="D123" s="6">
        <v>48.951000000000001</v>
      </c>
      <c r="E123" s="6">
        <v>240.21525</v>
      </c>
      <c r="F123" s="6">
        <v>0.121</v>
      </c>
      <c r="G123" s="6">
        <v>1.25051</v>
      </c>
      <c r="H123" s="6"/>
      <c r="I123" s="6"/>
    </row>
    <row r="124" spans="1:9">
      <c r="A124" s="56"/>
      <c r="B124" s="54" t="s">
        <v>253</v>
      </c>
      <c r="C124" s="56"/>
      <c r="D124" s="6">
        <v>125.39497</v>
      </c>
      <c r="E124" s="6">
        <v>248.46924000000001</v>
      </c>
      <c r="F124" s="6">
        <v>144.95968999999999</v>
      </c>
      <c r="G124" s="6">
        <v>363.45947999999999</v>
      </c>
      <c r="H124" s="6">
        <v>86.5</v>
      </c>
      <c r="I124" s="6">
        <v>68.36</v>
      </c>
    </row>
    <row r="125" spans="1:9" ht="22.5">
      <c r="A125" s="56" t="s">
        <v>47</v>
      </c>
      <c r="B125" s="54" t="s">
        <v>207</v>
      </c>
      <c r="C125" s="54" t="s">
        <v>179</v>
      </c>
      <c r="D125" s="6">
        <v>640.88701000000003</v>
      </c>
      <c r="E125" s="6">
        <v>1911.9816599999999</v>
      </c>
      <c r="F125" s="6">
        <v>747.79610000000002</v>
      </c>
      <c r="G125" s="6">
        <v>2923.3893899999998</v>
      </c>
      <c r="H125" s="6">
        <v>85.7</v>
      </c>
      <c r="I125" s="6">
        <v>65.400000000000006</v>
      </c>
    </row>
    <row r="126" spans="1:9">
      <c r="A126" s="56"/>
      <c r="B126" s="54" t="s">
        <v>251</v>
      </c>
      <c r="C126" s="56"/>
      <c r="D126" s="6">
        <v>21.96087</v>
      </c>
      <c r="E126" s="6">
        <v>38.612189999999998</v>
      </c>
      <c r="F126" s="6">
        <v>26.727889999999999</v>
      </c>
      <c r="G126" s="6">
        <v>241.22936000000001</v>
      </c>
      <c r="H126" s="6">
        <v>82.16</v>
      </c>
      <c r="I126" s="6"/>
    </row>
    <row r="127" spans="1:9">
      <c r="A127" s="56"/>
      <c r="B127" s="54" t="s">
        <v>252</v>
      </c>
      <c r="C127" s="56"/>
      <c r="D127" s="6">
        <v>68.819400000000002</v>
      </c>
      <c r="E127" s="6">
        <v>36.291699999999999</v>
      </c>
      <c r="F127" s="6">
        <v>16.481819999999999</v>
      </c>
      <c r="G127" s="6">
        <v>8.1597500000000007</v>
      </c>
      <c r="H127" s="7">
        <v>4.1755000000000004</v>
      </c>
      <c r="I127" s="7">
        <v>4.4475999999999996</v>
      </c>
    </row>
    <row r="128" spans="1:9">
      <c r="A128" s="56"/>
      <c r="B128" s="54" t="s">
        <v>253</v>
      </c>
      <c r="C128" s="56"/>
      <c r="D128" s="6">
        <v>550.10673999999995</v>
      </c>
      <c r="E128" s="6">
        <v>1837.0777700000001</v>
      </c>
      <c r="F128" s="6">
        <v>704.58639000000005</v>
      </c>
      <c r="G128" s="6">
        <v>2674.0002800000002</v>
      </c>
      <c r="H128" s="6">
        <v>78.08</v>
      </c>
      <c r="I128" s="6">
        <v>68.7</v>
      </c>
    </row>
    <row r="129" spans="1:9">
      <c r="A129" s="56" t="s">
        <v>131</v>
      </c>
      <c r="B129" s="54" t="s">
        <v>392</v>
      </c>
      <c r="C129" s="54" t="s">
        <v>218</v>
      </c>
      <c r="D129" s="6">
        <v>189.929</v>
      </c>
      <c r="E129" s="6">
        <v>7054.7761099999998</v>
      </c>
      <c r="F129" s="6">
        <v>119.736</v>
      </c>
      <c r="G129" s="6">
        <v>6369.0263699999996</v>
      </c>
      <c r="H129" s="6">
        <v>158.62</v>
      </c>
      <c r="I129" s="6">
        <v>110.77</v>
      </c>
    </row>
    <row r="130" spans="1:9">
      <c r="A130" s="56"/>
      <c r="B130" s="54" t="s">
        <v>251</v>
      </c>
      <c r="C130" s="56"/>
      <c r="D130" s="6">
        <v>9.8040000000000003</v>
      </c>
      <c r="E130" s="6">
        <v>670.47</v>
      </c>
      <c r="F130" s="6"/>
      <c r="G130" s="6"/>
      <c r="H130" s="6"/>
      <c r="I130" s="6"/>
    </row>
    <row r="131" spans="1:9">
      <c r="A131" s="56"/>
      <c r="B131" s="54" t="s">
        <v>253</v>
      </c>
      <c r="C131" s="56"/>
      <c r="D131" s="6">
        <v>180.125</v>
      </c>
      <c r="E131" s="6">
        <v>6384.3061100000004</v>
      </c>
      <c r="F131" s="6">
        <v>119.736</v>
      </c>
      <c r="G131" s="6">
        <v>6369.0263699999996</v>
      </c>
      <c r="H131" s="6">
        <v>150.44</v>
      </c>
      <c r="I131" s="6">
        <v>100.24</v>
      </c>
    </row>
    <row r="132" spans="1:9">
      <c r="A132" s="56" t="s">
        <v>130</v>
      </c>
      <c r="B132" s="54" t="s">
        <v>393</v>
      </c>
      <c r="C132" s="54" t="s">
        <v>394</v>
      </c>
      <c r="D132" s="6">
        <v>1773.8</v>
      </c>
      <c r="E132" s="6">
        <v>189.52163999999999</v>
      </c>
      <c r="F132" s="6">
        <v>3845</v>
      </c>
      <c r="G132" s="6">
        <v>278.64476000000002</v>
      </c>
      <c r="H132" s="6">
        <v>46.13</v>
      </c>
      <c r="I132" s="6">
        <v>68.02</v>
      </c>
    </row>
    <row r="133" spans="1:9">
      <c r="A133" s="56"/>
      <c r="B133" s="54" t="s">
        <v>253</v>
      </c>
      <c r="C133" s="56"/>
      <c r="D133" s="6">
        <v>1773.8</v>
      </c>
      <c r="E133" s="6">
        <v>189.52163999999999</v>
      </c>
      <c r="F133" s="6">
        <v>3845</v>
      </c>
      <c r="G133" s="6">
        <v>278.64476000000002</v>
      </c>
      <c r="H133" s="6">
        <v>46.13</v>
      </c>
      <c r="I133" s="6">
        <v>68.02</v>
      </c>
    </row>
    <row r="134" spans="1:9" ht="45">
      <c r="A134" s="56" t="s">
        <v>129</v>
      </c>
      <c r="B134" s="54" t="s">
        <v>395</v>
      </c>
      <c r="C134" s="54" t="s">
        <v>394</v>
      </c>
      <c r="D134" s="6">
        <v>117214.3</v>
      </c>
      <c r="E134" s="6">
        <v>10998.29336</v>
      </c>
      <c r="F134" s="6">
        <v>150442.5</v>
      </c>
      <c r="G134" s="6">
        <v>9656.1103700000003</v>
      </c>
      <c r="H134" s="6">
        <v>77.91</v>
      </c>
      <c r="I134" s="6">
        <v>113.9</v>
      </c>
    </row>
    <row r="135" spans="1:9">
      <c r="A135" s="56"/>
      <c r="B135" s="54" t="s">
        <v>251</v>
      </c>
      <c r="C135" s="56"/>
      <c r="D135" s="6">
        <v>14753.4</v>
      </c>
      <c r="E135" s="6">
        <v>1361.9126799999999</v>
      </c>
      <c r="F135" s="6">
        <v>47765.9</v>
      </c>
      <c r="G135" s="6">
        <v>1165.09349</v>
      </c>
      <c r="H135" s="6">
        <v>30.89</v>
      </c>
      <c r="I135" s="6">
        <v>116.89</v>
      </c>
    </row>
    <row r="136" spans="1:9">
      <c r="A136" s="56"/>
      <c r="B136" s="54" t="s">
        <v>252</v>
      </c>
      <c r="C136" s="56"/>
      <c r="D136" s="6">
        <v>3.4</v>
      </c>
      <c r="E136" s="6">
        <v>1.653</v>
      </c>
      <c r="F136" s="6"/>
      <c r="G136" s="6"/>
      <c r="H136" s="6"/>
      <c r="I136" s="6"/>
    </row>
    <row r="137" spans="1:9">
      <c r="A137" s="56"/>
      <c r="B137" s="54" t="s">
        <v>253</v>
      </c>
      <c r="C137" s="56"/>
      <c r="D137" s="6">
        <v>102457.5</v>
      </c>
      <c r="E137" s="6">
        <v>9634.72768</v>
      </c>
      <c r="F137" s="6">
        <v>102676.6</v>
      </c>
      <c r="G137" s="6">
        <v>8491.0168799999992</v>
      </c>
      <c r="H137" s="6">
        <v>99.79</v>
      </c>
      <c r="I137" s="6">
        <v>113.47</v>
      </c>
    </row>
    <row r="138" spans="1:9" ht="33.75">
      <c r="A138" s="56" t="s">
        <v>45</v>
      </c>
      <c r="B138" s="54" t="s">
        <v>209</v>
      </c>
      <c r="C138" s="54" t="s">
        <v>210</v>
      </c>
      <c r="D138" s="6">
        <v>1676064.1</v>
      </c>
      <c r="E138" s="6">
        <v>5221.2654499999999</v>
      </c>
      <c r="F138" s="6">
        <v>1786183.8</v>
      </c>
      <c r="G138" s="6">
        <v>8122.8419100000001</v>
      </c>
      <c r="H138" s="6">
        <v>93.83</v>
      </c>
      <c r="I138" s="6">
        <v>64.28</v>
      </c>
    </row>
    <row r="139" spans="1:9">
      <c r="A139" s="56"/>
      <c r="B139" s="54" t="s">
        <v>251</v>
      </c>
      <c r="C139" s="56"/>
      <c r="D139" s="6">
        <v>224184.2</v>
      </c>
      <c r="E139" s="6">
        <v>749.74758999999995</v>
      </c>
      <c r="F139" s="6">
        <v>495907</v>
      </c>
      <c r="G139" s="6">
        <v>1878.6109899999999</v>
      </c>
      <c r="H139" s="6">
        <v>45.21</v>
      </c>
      <c r="I139" s="6">
        <v>39.909999999999997</v>
      </c>
    </row>
    <row r="140" spans="1:9">
      <c r="A140" s="56"/>
      <c r="B140" s="54" t="s">
        <v>252</v>
      </c>
      <c r="C140" s="56"/>
      <c r="D140" s="6">
        <v>7282.4</v>
      </c>
      <c r="E140" s="6">
        <v>14.632</v>
      </c>
      <c r="F140" s="6">
        <v>11494.7</v>
      </c>
      <c r="G140" s="6">
        <v>29.952000000000002</v>
      </c>
      <c r="H140" s="6">
        <v>63.35</v>
      </c>
      <c r="I140" s="6">
        <v>48.85</v>
      </c>
    </row>
    <row r="141" spans="1:9">
      <c r="A141" s="56"/>
      <c r="B141" s="54" t="s">
        <v>253</v>
      </c>
      <c r="C141" s="56"/>
      <c r="D141" s="6">
        <v>1444597.5</v>
      </c>
      <c r="E141" s="6">
        <v>4456.8858600000003</v>
      </c>
      <c r="F141" s="6">
        <v>1278782.1000000001</v>
      </c>
      <c r="G141" s="6">
        <v>6214.2789199999997</v>
      </c>
      <c r="H141" s="6">
        <v>112.97</v>
      </c>
      <c r="I141" s="6">
        <v>71.72</v>
      </c>
    </row>
    <row r="142" spans="1:9" ht="22.5">
      <c r="A142" s="56" t="s">
        <v>128</v>
      </c>
      <c r="B142" s="54" t="s">
        <v>396</v>
      </c>
      <c r="C142" s="54" t="s">
        <v>179</v>
      </c>
      <c r="D142" s="6">
        <v>9553.67238</v>
      </c>
      <c r="E142" s="6">
        <v>9983.3059900000007</v>
      </c>
      <c r="F142" s="6">
        <v>10351.68412</v>
      </c>
      <c r="G142" s="6">
        <v>11441.725539999999</v>
      </c>
      <c r="H142" s="6">
        <v>92.29</v>
      </c>
      <c r="I142" s="6">
        <v>87.25</v>
      </c>
    </row>
    <row r="143" spans="1:9">
      <c r="A143" s="56"/>
      <c r="B143" s="54" t="s">
        <v>251</v>
      </c>
      <c r="C143" s="56"/>
      <c r="D143" s="6">
        <v>81.464100000000002</v>
      </c>
      <c r="E143" s="6">
        <v>142.51567</v>
      </c>
      <c r="F143" s="6">
        <v>403.95222000000001</v>
      </c>
      <c r="G143" s="6">
        <v>703.64606000000003</v>
      </c>
      <c r="H143" s="6">
        <v>20.170000000000002</v>
      </c>
      <c r="I143" s="6">
        <v>20.25</v>
      </c>
    </row>
    <row r="144" spans="1:9">
      <c r="A144" s="56"/>
      <c r="B144" s="54" t="s">
        <v>252</v>
      </c>
      <c r="C144" s="56"/>
      <c r="D144" s="6">
        <v>35.184980000000003</v>
      </c>
      <c r="E144" s="6">
        <v>59.0931</v>
      </c>
      <c r="F144" s="6">
        <v>176.4615</v>
      </c>
      <c r="G144" s="6">
        <v>198.18824000000001</v>
      </c>
      <c r="H144" s="6">
        <v>19.940000000000001</v>
      </c>
      <c r="I144" s="6">
        <v>29.82</v>
      </c>
    </row>
    <row r="145" spans="1:9">
      <c r="A145" s="56"/>
      <c r="B145" s="54" t="s">
        <v>253</v>
      </c>
      <c r="C145" s="56"/>
      <c r="D145" s="6">
        <v>9437.0233000000007</v>
      </c>
      <c r="E145" s="6">
        <v>9781.69722</v>
      </c>
      <c r="F145" s="6">
        <v>9771.2703999999994</v>
      </c>
      <c r="G145" s="6">
        <v>10539.891240000001</v>
      </c>
      <c r="H145" s="6">
        <v>96.58</v>
      </c>
      <c r="I145" s="6">
        <v>92.81</v>
      </c>
    </row>
    <row r="146" spans="1:9">
      <c r="A146" s="56" t="s">
        <v>127</v>
      </c>
      <c r="B146" s="54" t="s">
        <v>397</v>
      </c>
      <c r="C146" s="54" t="s">
        <v>179</v>
      </c>
      <c r="D146" s="6">
        <v>3668.7365100000002</v>
      </c>
      <c r="E146" s="6">
        <v>6975.7285000000002</v>
      </c>
      <c r="F146" s="6">
        <v>4915.7208799999999</v>
      </c>
      <c r="G146" s="6">
        <v>9704.4917600000008</v>
      </c>
      <c r="H146" s="6">
        <v>74.63</v>
      </c>
      <c r="I146" s="6">
        <v>71.88</v>
      </c>
    </row>
    <row r="147" spans="1:9">
      <c r="A147" s="56"/>
      <c r="B147" s="54" t="s">
        <v>295</v>
      </c>
      <c r="C147" s="56"/>
      <c r="D147" s="6"/>
      <c r="E147" s="6"/>
      <c r="F147" s="6">
        <v>1.6E-2</v>
      </c>
      <c r="G147" s="6">
        <v>0.1668</v>
      </c>
      <c r="H147" s="6"/>
      <c r="I147" s="6"/>
    </row>
    <row r="148" spans="1:9">
      <c r="A148" s="56"/>
      <c r="B148" s="54" t="s">
        <v>251</v>
      </c>
      <c r="C148" s="56"/>
      <c r="D148" s="6">
        <v>9.6270699999999998</v>
      </c>
      <c r="E148" s="6">
        <v>16.635339999999999</v>
      </c>
      <c r="F148" s="6">
        <v>44.679319999999997</v>
      </c>
      <c r="G148" s="6">
        <v>73.250280000000004</v>
      </c>
      <c r="H148" s="6">
        <v>21.55</v>
      </c>
      <c r="I148" s="6">
        <v>22.71</v>
      </c>
    </row>
    <row r="149" spans="1:9">
      <c r="A149" s="56"/>
      <c r="B149" s="54" t="s">
        <v>252</v>
      </c>
      <c r="C149" s="56"/>
      <c r="D149" s="6">
        <v>59.129440000000002</v>
      </c>
      <c r="E149" s="6">
        <v>57.504249999999999</v>
      </c>
      <c r="F149" s="6">
        <v>135.62563</v>
      </c>
      <c r="G149" s="6">
        <v>96.459540000000004</v>
      </c>
      <c r="H149" s="6">
        <v>43.6</v>
      </c>
      <c r="I149" s="6">
        <v>59.61</v>
      </c>
    </row>
    <row r="150" spans="1:9">
      <c r="A150" s="56"/>
      <c r="B150" s="54" t="s">
        <v>253</v>
      </c>
      <c r="C150" s="56"/>
      <c r="D150" s="6">
        <v>3599.98</v>
      </c>
      <c r="E150" s="6">
        <v>6901.5889100000004</v>
      </c>
      <c r="F150" s="6">
        <v>4735.3999299999996</v>
      </c>
      <c r="G150" s="6">
        <v>9534.6151399999999</v>
      </c>
      <c r="H150" s="6">
        <v>76.02</v>
      </c>
      <c r="I150" s="6">
        <v>72.38</v>
      </c>
    </row>
    <row r="151" spans="1:9" ht="22.5">
      <c r="A151" s="56" t="s">
        <v>126</v>
      </c>
      <c r="B151" s="54" t="s">
        <v>399</v>
      </c>
      <c r="C151" s="54" t="s">
        <v>179</v>
      </c>
      <c r="D151" s="6">
        <v>325.30311999999998</v>
      </c>
      <c r="E151" s="6">
        <v>1579.1346900000001</v>
      </c>
      <c r="F151" s="6">
        <v>178.1362</v>
      </c>
      <c r="G151" s="6">
        <v>1675.5156500000001</v>
      </c>
      <c r="H151" s="6">
        <v>182.61</v>
      </c>
      <c r="I151" s="6">
        <v>94.25</v>
      </c>
    </row>
    <row r="152" spans="1:9">
      <c r="A152" s="56"/>
      <c r="B152" s="54" t="s">
        <v>251</v>
      </c>
      <c r="C152" s="56"/>
      <c r="D152" s="6">
        <v>1.7692099999999999</v>
      </c>
      <c r="E152" s="6">
        <v>36.514159999999997</v>
      </c>
      <c r="F152" s="6">
        <v>0.25888</v>
      </c>
      <c r="G152" s="6">
        <v>7.0181100000000001</v>
      </c>
      <c r="H152" s="7">
        <v>6.8340999999999994</v>
      </c>
      <c r="I152" s="7">
        <v>5.2027999999999999</v>
      </c>
    </row>
    <row r="153" spans="1:9">
      <c r="A153" s="56"/>
      <c r="B153" s="54" t="s">
        <v>252</v>
      </c>
      <c r="C153" s="56"/>
      <c r="D153" s="6">
        <v>0.88570000000000004</v>
      </c>
      <c r="E153" s="6">
        <v>69.391130000000004</v>
      </c>
      <c r="F153" s="6">
        <v>0.35415999999999997</v>
      </c>
      <c r="G153" s="6">
        <v>21.723040000000001</v>
      </c>
      <c r="H153" s="7">
        <v>2.5007999999999999</v>
      </c>
      <c r="I153" s="7">
        <v>3.1943999999999999</v>
      </c>
    </row>
    <row r="154" spans="1:9">
      <c r="A154" s="56"/>
      <c r="B154" s="54" t="s">
        <v>253</v>
      </c>
      <c r="C154" s="56"/>
      <c r="D154" s="6">
        <v>322.64821000000001</v>
      </c>
      <c r="E154" s="6">
        <v>1473.2293999999999</v>
      </c>
      <c r="F154" s="6">
        <v>177.52315999999999</v>
      </c>
      <c r="G154" s="6">
        <v>1646.7745</v>
      </c>
      <c r="H154" s="6">
        <v>181.75</v>
      </c>
      <c r="I154" s="6">
        <v>89.46</v>
      </c>
    </row>
    <row r="155" spans="1:9" ht="22.5">
      <c r="A155" s="56" t="s">
        <v>42</v>
      </c>
      <c r="B155" s="54" t="s">
        <v>213</v>
      </c>
      <c r="C155" s="54" t="s">
        <v>210</v>
      </c>
      <c r="D155" s="6">
        <v>195637.2</v>
      </c>
      <c r="E155" s="6">
        <v>715.58006999999998</v>
      </c>
      <c r="F155" s="6">
        <v>97787.8</v>
      </c>
      <c r="G155" s="6">
        <v>314.23455000000001</v>
      </c>
      <c r="H155" s="7">
        <v>2.0005999999999999</v>
      </c>
      <c r="I155" s="7">
        <v>2.2772000000000001</v>
      </c>
    </row>
    <row r="156" spans="1:9">
      <c r="A156" s="56"/>
      <c r="B156" s="54" t="s">
        <v>253</v>
      </c>
      <c r="C156" s="56"/>
      <c r="D156" s="6">
        <v>195637.2</v>
      </c>
      <c r="E156" s="6">
        <v>715.58006999999998</v>
      </c>
      <c r="F156" s="6">
        <v>97787.8</v>
      </c>
      <c r="G156" s="6">
        <v>314.23455000000001</v>
      </c>
      <c r="H156" s="7">
        <v>2.0005999999999999</v>
      </c>
      <c r="I156" s="7">
        <v>2.2772000000000001</v>
      </c>
    </row>
    <row r="157" spans="1:9">
      <c r="A157" s="56" t="s">
        <v>125</v>
      </c>
      <c r="B157" s="54" t="s">
        <v>400</v>
      </c>
      <c r="C157" s="54" t="s">
        <v>179</v>
      </c>
      <c r="D157" s="6">
        <v>2587.2540800000002</v>
      </c>
      <c r="E157" s="6">
        <v>50142.476979999999</v>
      </c>
      <c r="F157" s="6">
        <v>462.48119000000003</v>
      </c>
      <c r="G157" s="6">
        <v>11141.329760000001</v>
      </c>
      <c r="H157" s="7">
        <v>5.5942999999999996</v>
      </c>
      <c r="I157" s="7">
        <v>4.5006000000000004</v>
      </c>
    </row>
    <row r="158" spans="1:9">
      <c r="A158" s="56"/>
      <c r="B158" s="54" t="s">
        <v>251</v>
      </c>
      <c r="C158" s="56"/>
      <c r="D158" s="6">
        <v>37.346469999999997</v>
      </c>
      <c r="E158" s="6">
        <v>1179.42786</v>
      </c>
      <c r="F158" s="6">
        <v>67.521820000000005</v>
      </c>
      <c r="G158" s="6">
        <v>1161.5478900000001</v>
      </c>
      <c r="H158" s="6">
        <v>55.31</v>
      </c>
      <c r="I158" s="6">
        <v>101.54</v>
      </c>
    </row>
    <row r="159" spans="1:9">
      <c r="A159" s="56"/>
      <c r="B159" s="54" t="s">
        <v>252</v>
      </c>
      <c r="C159" s="56"/>
      <c r="D159" s="6">
        <v>3.6832600000000002</v>
      </c>
      <c r="E159" s="6">
        <v>90.577119999999994</v>
      </c>
      <c r="F159" s="6">
        <v>5.3002099999999999</v>
      </c>
      <c r="G159" s="6">
        <v>168.83344</v>
      </c>
      <c r="H159" s="6">
        <v>69.489999999999995</v>
      </c>
      <c r="I159" s="6">
        <v>53.65</v>
      </c>
    </row>
    <row r="160" spans="1:9">
      <c r="A160" s="56"/>
      <c r="B160" s="54" t="s">
        <v>253</v>
      </c>
      <c r="C160" s="56"/>
      <c r="D160" s="6">
        <v>2546.22435</v>
      </c>
      <c r="E160" s="6">
        <v>48872.472000000002</v>
      </c>
      <c r="F160" s="6">
        <v>389.65915999999999</v>
      </c>
      <c r="G160" s="6">
        <v>9810.9484300000004</v>
      </c>
      <c r="H160" s="7">
        <v>6.5345000000000004</v>
      </c>
      <c r="I160" s="7">
        <v>4.9813999999999998</v>
      </c>
    </row>
    <row r="161" spans="1:9" ht="22.5">
      <c r="A161" s="56" t="s">
        <v>41</v>
      </c>
      <c r="B161" s="54" t="s">
        <v>214</v>
      </c>
      <c r="C161" s="54" t="s">
        <v>179</v>
      </c>
      <c r="D161" s="6">
        <v>5937.8039399999998</v>
      </c>
      <c r="E161" s="6">
        <v>3953.5168199999998</v>
      </c>
      <c r="F161" s="6">
        <v>4450.46371</v>
      </c>
      <c r="G161" s="6">
        <v>2973.6818499999999</v>
      </c>
      <c r="H161" s="6">
        <v>133.41999999999999</v>
      </c>
      <c r="I161" s="6">
        <v>132.94999999999999</v>
      </c>
    </row>
    <row r="162" spans="1:9">
      <c r="A162" s="56"/>
      <c r="B162" s="54" t="s">
        <v>252</v>
      </c>
      <c r="C162" s="56"/>
      <c r="D162" s="6">
        <v>329.79899999999998</v>
      </c>
      <c r="E162" s="6">
        <v>229.63968</v>
      </c>
      <c r="F162" s="6">
        <v>43.19</v>
      </c>
      <c r="G162" s="6">
        <v>33.464500000000001</v>
      </c>
      <c r="H162" s="7">
        <v>7.6360000000000001</v>
      </c>
      <c r="I162" s="7">
        <v>6.8622000000000005</v>
      </c>
    </row>
    <row r="163" spans="1:9">
      <c r="A163" s="56"/>
      <c r="B163" s="54" t="s">
        <v>253</v>
      </c>
      <c r="C163" s="56"/>
      <c r="D163" s="6">
        <v>5608.0049399999998</v>
      </c>
      <c r="E163" s="6">
        <v>3723.8771400000001</v>
      </c>
      <c r="F163" s="6">
        <v>4407.2737100000004</v>
      </c>
      <c r="G163" s="6">
        <v>2940.2173499999999</v>
      </c>
      <c r="H163" s="6">
        <v>127.24</v>
      </c>
      <c r="I163" s="6">
        <v>126.65</v>
      </c>
    </row>
    <row r="164" spans="1:9">
      <c r="A164" s="56" t="s">
        <v>40</v>
      </c>
      <c r="B164" s="54" t="s">
        <v>215</v>
      </c>
      <c r="C164" s="54" t="s">
        <v>179</v>
      </c>
      <c r="D164" s="6">
        <v>2165.3628800000001</v>
      </c>
      <c r="E164" s="6">
        <v>334.55561</v>
      </c>
      <c r="F164" s="6">
        <v>2440.8410699999999</v>
      </c>
      <c r="G164" s="6">
        <v>427.85912999999999</v>
      </c>
      <c r="H164" s="6">
        <v>88.71</v>
      </c>
      <c r="I164" s="6">
        <v>78.19</v>
      </c>
    </row>
    <row r="165" spans="1:9">
      <c r="A165" s="56"/>
      <c r="B165" s="54" t="s">
        <v>251</v>
      </c>
      <c r="C165" s="56"/>
      <c r="D165" s="6"/>
      <c r="E165" s="6"/>
      <c r="F165" s="6">
        <v>0.1065</v>
      </c>
      <c r="G165" s="6">
        <v>0.245</v>
      </c>
      <c r="H165" s="6"/>
      <c r="I165" s="6"/>
    </row>
    <row r="166" spans="1:9">
      <c r="A166" s="56"/>
      <c r="B166" s="54" t="s">
        <v>252</v>
      </c>
      <c r="C166" s="56"/>
      <c r="D166" s="6">
        <v>67</v>
      </c>
      <c r="E166" s="6">
        <v>9.48</v>
      </c>
      <c r="F166" s="6"/>
      <c r="G166" s="6"/>
      <c r="H166" s="6"/>
      <c r="I166" s="6"/>
    </row>
    <row r="167" spans="1:9">
      <c r="A167" s="56"/>
      <c r="B167" s="54" t="s">
        <v>253</v>
      </c>
      <c r="C167" s="56"/>
      <c r="D167" s="6">
        <v>2098.3628800000001</v>
      </c>
      <c r="E167" s="6">
        <v>325.07560999999998</v>
      </c>
      <c r="F167" s="6">
        <v>2440.7345700000001</v>
      </c>
      <c r="G167" s="6">
        <v>427.61412999999999</v>
      </c>
      <c r="H167" s="6">
        <v>85.97</v>
      </c>
      <c r="I167" s="6">
        <v>76.02</v>
      </c>
    </row>
    <row r="168" spans="1:9">
      <c r="A168" s="56" t="s">
        <v>39</v>
      </c>
      <c r="B168" s="54" t="s">
        <v>216</v>
      </c>
      <c r="C168" s="54" t="s">
        <v>179</v>
      </c>
      <c r="D168" s="6">
        <v>1513.1969999999999</v>
      </c>
      <c r="E168" s="6">
        <v>111.10539</v>
      </c>
      <c r="F168" s="6">
        <v>3478.3820000000001</v>
      </c>
      <c r="G168" s="6">
        <v>197.54857999999999</v>
      </c>
      <c r="H168" s="6">
        <v>43.5</v>
      </c>
      <c r="I168" s="6">
        <v>56.24</v>
      </c>
    </row>
    <row r="169" spans="1:9">
      <c r="A169" s="56"/>
      <c r="B169" s="54" t="s">
        <v>253</v>
      </c>
      <c r="C169" s="56"/>
      <c r="D169" s="6">
        <v>1513.1969999999999</v>
      </c>
      <c r="E169" s="6">
        <v>111.10539</v>
      </c>
      <c r="F169" s="6">
        <v>3478.3820000000001</v>
      </c>
      <c r="G169" s="6">
        <v>197.54857999999999</v>
      </c>
      <c r="H169" s="6">
        <v>43.5</v>
      </c>
      <c r="I169" s="6">
        <v>56.24</v>
      </c>
    </row>
    <row r="170" spans="1:9" ht="22.5">
      <c r="A170" s="56" t="s">
        <v>124</v>
      </c>
      <c r="B170" s="54" t="s">
        <v>412</v>
      </c>
      <c r="C170" s="54" t="s">
        <v>179</v>
      </c>
      <c r="D170" s="6">
        <v>117.6794</v>
      </c>
      <c r="E170" s="6">
        <v>41.723379999999999</v>
      </c>
      <c r="F170" s="6">
        <v>607.66875000000005</v>
      </c>
      <c r="G170" s="6">
        <v>44.375480000000003</v>
      </c>
      <c r="H170" s="6"/>
      <c r="I170" s="6">
        <v>94.02</v>
      </c>
    </row>
    <row r="171" spans="1:9">
      <c r="A171" s="56"/>
      <c r="B171" s="54" t="s">
        <v>253</v>
      </c>
      <c r="C171" s="56"/>
      <c r="D171" s="6">
        <v>117.6794</v>
      </c>
      <c r="E171" s="6">
        <v>41.723379999999999</v>
      </c>
      <c r="F171" s="6">
        <v>607.66875000000005</v>
      </c>
      <c r="G171" s="6">
        <v>44.375480000000003</v>
      </c>
      <c r="H171" s="6"/>
      <c r="I171" s="6">
        <v>94.02</v>
      </c>
    </row>
    <row r="172" spans="1:9" ht="33.75">
      <c r="A172" s="56" t="s">
        <v>123</v>
      </c>
      <c r="B172" s="54" t="s">
        <v>413</v>
      </c>
      <c r="C172" s="54" t="s">
        <v>179</v>
      </c>
      <c r="D172" s="6">
        <v>4805.4710999999998</v>
      </c>
      <c r="E172" s="6">
        <v>2422.3905100000002</v>
      </c>
      <c r="F172" s="6">
        <v>2988.4546599999999</v>
      </c>
      <c r="G172" s="6">
        <v>1287.0854099999999</v>
      </c>
      <c r="H172" s="6">
        <v>160.80000000000001</v>
      </c>
      <c r="I172" s="6">
        <v>188.21</v>
      </c>
    </row>
    <row r="173" spans="1:9">
      <c r="A173" s="56"/>
      <c r="B173" s="54" t="s">
        <v>253</v>
      </c>
      <c r="C173" s="56"/>
      <c r="D173" s="6">
        <v>4805.4710999999998</v>
      </c>
      <c r="E173" s="6">
        <v>2422.3905100000002</v>
      </c>
      <c r="F173" s="6">
        <v>2988.4546599999999</v>
      </c>
      <c r="G173" s="6">
        <v>1287.0854099999999</v>
      </c>
      <c r="H173" s="6">
        <v>160.80000000000001</v>
      </c>
      <c r="I173" s="6">
        <v>188.21</v>
      </c>
    </row>
    <row r="174" spans="1:9">
      <c r="A174" s="56" t="s">
        <v>38</v>
      </c>
      <c r="B174" s="54" t="s">
        <v>217</v>
      </c>
      <c r="C174" s="54" t="s">
        <v>218</v>
      </c>
      <c r="D174" s="6">
        <v>3807.2</v>
      </c>
      <c r="E174" s="6">
        <v>725.44785999999999</v>
      </c>
      <c r="F174" s="6">
        <v>3487.5</v>
      </c>
      <c r="G174" s="6">
        <v>995.52625</v>
      </c>
      <c r="H174" s="6">
        <v>109.17</v>
      </c>
      <c r="I174" s="6">
        <v>72.87</v>
      </c>
    </row>
    <row r="175" spans="1:9">
      <c r="A175" s="56"/>
      <c r="B175" s="54" t="s">
        <v>252</v>
      </c>
      <c r="C175" s="56"/>
      <c r="D175" s="6"/>
      <c r="E175" s="6"/>
      <c r="F175" s="6">
        <v>69</v>
      </c>
      <c r="G175" s="6">
        <v>2.9895</v>
      </c>
      <c r="H175" s="6"/>
      <c r="I175" s="6"/>
    </row>
    <row r="176" spans="1:9">
      <c r="A176" s="56"/>
      <c r="B176" s="54" t="s">
        <v>253</v>
      </c>
      <c r="C176" s="56"/>
      <c r="D176" s="6">
        <v>3807.2</v>
      </c>
      <c r="E176" s="6">
        <v>725.44785999999999</v>
      </c>
      <c r="F176" s="6">
        <v>3418.5</v>
      </c>
      <c r="G176" s="6">
        <v>992.53674999999998</v>
      </c>
      <c r="H176" s="6">
        <v>111.37</v>
      </c>
      <c r="I176" s="6">
        <v>73.09</v>
      </c>
    </row>
    <row r="177" spans="1:9">
      <c r="A177" s="56" t="s">
        <v>37</v>
      </c>
      <c r="B177" s="54" t="s">
        <v>219</v>
      </c>
      <c r="C177" s="54" t="s">
        <v>210</v>
      </c>
      <c r="D177" s="6">
        <v>592415.4</v>
      </c>
      <c r="E177" s="6">
        <v>3259.66653</v>
      </c>
      <c r="F177" s="6">
        <v>708200</v>
      </c>
      <c r="G177" s="6">
        <v>3976.5340999999999</v>
      </c>
      <c r="H177" s="6">
        <v>83.65</v>
      </c>
      <c r="I177" s="6">
        <v>81.97</v>
      </c>
    </row>
    <row r="178" spans="1:9">
      <c r="A178" s="56"/>
      <c r="B178" s="54" t="s">
        <v>251</v>
      </c>
      <c r="C178" s="56"/>
      <c r="D178" s="6">
        <v>44414.9</v>
      </c>
      <c r="E178" s="6">
        <v>195.72236000000001</v>
      </c>
      <c r="F178" s="6">
        <v>110661.5</v>
      </c>
      <c r="G178" s="6">
        <v>405.19398999999999</v>
      </c>
      <c r="H178" s="6">
        <v>40.14</v>
      </c>
      <c r="I178" s="6">
        <v>48.3</v>
      </c>
    </row>
    <row r="179" spans="1:9">
      <c r="A179" s="56"/>
      <c r="B179" s="54" t="s">
        <v>252</v>
      </c>
      <c r="C179" s="56"/>
      <c r="D179" s="6">
        <v>119037.9</v>
      </c>
      <c r="E179" s="6">
        <v>469.26702999999998</v>
      </c>
      <c r="F179" s="6">
        <v>99038</v>
      </c>
      <c r="G179" s="6">
        <v>405.08003000000002</v>
      </c>
      <c r="H179" s="6">
        <v>120.19</v>
      </c>
      <c r="I179" s="6">
        <v>115.85</v>
      </c>
    </row>
    <row r="180" spans="1:9">
      <c r="A180" s="56"/>
      <c r="B180" s="54" t="s">
        <v>253</v>
      </c>
      <c r="C180" s="56"/>
      <c r="D180" s="6">
        <v>428962.6</v>
      </c>
      <c r="E180" s="6">
        <v>2594.6771399999998</v>
      </c>
      <c r="F180" s="6">
        <v>498500.5</v>
      </c>
      <c r="G180" s="6">
        <v>3166.26008</v>
      </c>
      <c r="H180" s="6">
        <v>86.05</v>
      </c>
      <c r="I180" s="6">
        <v>81.95</v>
      </c>
    </row>
    <row r="181" spans="1:9" ht="33.75">
      <c r="A181" s="56" t="s">
        <v>36</v>
      </c>
      <c r="B181" s="54" t="s">
        <v>220</v>
      </c>
      <c r="C181" s="54" t="s">
        <v>221</v>
      </c>
      <c r="D181" s="6">
        <v>32852</v>
      </c>
      <c r="E181" s="6">
        <v>1040.44157</v>
      </c>
      <c r="F181" s="6">
        <v>43883</v>
      </c>
      <c r="G181" s="6">
        <v>793.41715999999997</v>
      </c>
      <c r="H181" s="6">
        <v>74.86</v>
      </c>
      <c r="I181" s="6">
        <v>131.13</v>
      </c>
    </row>
    <row r="182" spans="1:9">
      <c r="A182" s="56"/>
      <c r="B182" s="54" t="s">
        <v>251</v>
      </c>
      <c r="C182" s="56"/>
      <c r="D182" s="6"/>
      <c r="E182" s="6"/>
      <c r="F182" s="6">
        <v>286</v>
      </c>
      <c r="G182" s="6">
        <v>5.7691600000000003</v>
      </c>
      <c r="H182" s="6"/>
      <c r="I182" s="6"/>
    </row>
    <row r="183" spans="1:9">
      <c r="A183" s="56"/>
      <c r="B183" s="54" t="s">
        <v>252</v>
      </c>
      <c r="C183" s="56"/>
      <c r="D183" s="6"/>
      <c r="E183" s="6"/>
      <c r="F183" s="6">
        <v>1488</v>
      </c>
      <c r="G183" s="6">
        <v>45.676000000000002</v>
      </c>
      <c r="H183" s="6"/>
      <c r="I183" s="6"/>
    </row>
    <row r="184" spans="1:9">
      <c r="A184" s="56"/>
      <c r="B184" s="54" t="s">
        <v>253</v>
      </c>
      <c r="C184" s="56"/>
      <c r="D184" s="6">
        <v>32852</v>
      </c>
      <c r="E184" s="6">
        <v>1040.44157</v>
      </c>
      <c r="F184" s="6">
        <v>42109</v>
      </c>
      <c r="G184" s="6">
        <v>741.97199999999998</v>
      </c>
      <c r="H184" s="6">
        <v>78.02</v>
      </c>
      <c r="I184" s="6">
        <v>140.22999999999999</v>
      </c>
    </row>
    <row r="185" spans="1:9" ht="33.75">
      <c r="A185" s="56" t="s">
        <v>35</v>
      </c>
      <c r="B185" s="54" t="s">
        <v>222</v>
      </c>
      <c r="C185" s="54" t="s">
        <v>210</v>
      </c>
      <c r="D185" s="6">
        <v>7218.8</v>
      </c>
      <c r="E185" s="6">
        <v>17.559339999999999</v>
      </c>
      <c r="F185" s="6">
        <v>212</v>
      </c>
      <c r="G185" s="6">
        <v>0.29066999999999998</v>
      </c>
      <c r="H185" s="6"/>
      <c r="I185" s="6"/>
    </row>
    <row r="186" spans="1:9">
      <c r="A186" s="56"/>
      <c r="B186" s="54" t="s">
        <v>252</v>
      </c>
      <c r="C186" s="56"/>
      <c r="D186" s="6">
        <v>6875.8</v>
      </c>
      <c r="E186" s="6">
        <v>15.63233</v>
      </c>
      <c r="F186" s="6"/>
      <c r="G186" s="6"/>
      <c r="H186" s="6"/>
      <c r="I186" s="6"/>
    </row>
    <row r="187" spans="1:9">
      <c r="A187" s="56"/>
      <c r="B187" s="54" t="s">
        <v>253</v>
      </c>
      <c r="C187" s="56"/>
      <c r="D187" s="6">
        <v>343</v>
      </c>
      <c r="E187" s="6">
        <v>1.9270099999999999</v>
      </c>
      <c r="F187" s="6">
        <v>212</v>
      </c>
      <c r="G187" s="6">
        <v>0.29066999999999998</v>
      </c>
      <c r="H187" s="6">
        <v>161.79</v>
      </c>
      <c r="I187" s="7">
        <v>6.6295000000000002</v>
      </c>
    </row>
    <row r="188" spans="1:9" ht="45">
      <c r="A188" s="56" t="s">
        <v>122</v>
      </c>
      <c r="B188" s="54" t="s">
        <v>450</v>
      </c>
      <c r="C188" s="54" t="s">
        <v>179</v>
      </c>
      <c r="D188" s="6">
        <v>5185.5068799999999</v>
      </c>
      <c r="E188" s="6">
        <v>2318.0014099999999</v>
      </c>
      <c r="F188" s="6">
        <v>5163.1903400000001</v>
      </c>
      <c r="G188" s="6">
        <v>4166.8613500000001</v>
      </c>
      <c r="H188" s="6">
        <v>100.43</v>
      </c>
      <c r="I188" s="6">
        <v>55.63</v>
      </c>
    </row>
    <row r="189" spans="1:9">
      <c r="A189" s="56"/>
      <c r="B189" s="54" t="s">
        <v>252</v>
      </c>
      <c r="C189" s="56"/>
      <c r="D189" s="6">
        <v>207.45599999999999</v>
      </c>
      <c r="E189" s="6">
        <v>168.00819999999999</v>
      </c>
      <c r="F189" s="6">
        <v>117.85764</v>
      </c>
      <c r="G189" s="6">
        <v>58.92071</v>
      </c>
      <c r="H189" s="6">
        <v>176.02</v>
      </c>
      <c r="I189" s="7">
        <v>2.8513999999999999</v>
      </c>
    </row>
    <row r="190" spans="1:9">
      <c r="A190" s="56"/>
      <c r="B190" s="54" t="s">
        <v>253</v>
      </c>
      <c r="C190" s="56"/>
      <c r="D190" s="6">
        <v>4978.0508799999998</v>
      </c>
      <c r="E190" s="6">
        <v>2149.9932100000001</v>
      </c>
      <c r="F190" s="6">
        <v>5045.3326999999999</v>
      </c>
      <c r="G190" s="6">
        <v>4107.9406399999998</v>
      </c>
      <c r="H190" s="6">
        <v>98.67</v>
      </c>
      <c r="I190" s="6">
        <v>52.34</v>
      </c>
    </row>
    <row r="191" spans="1:9">
      <c r="A191" s="56" t="s">
        <v>32</v>
      </c>
      <c r="B191" s="54" t="s">
        <v>225</v>
      </c>
      <c r="C191" s="54" t="s">
        <v>179</v>
      </c>
      <c r="D191" s="6">
        <v>330.33866999999998</v>
      </c>
      <c r="E191" s="6">
        <v>868.33500000000004</v>
      </c>
      <c r="F191" s="6">
        <v>444.56700000000001</v>
      </c>
      <c r="G191" s="6">
        <v>689.40890000000002</v>
      </c>
      <c r="H191" s="6">
        <v>74.31</v>
      </c>
      <c r="I191" s="6">
        <v>125.95</v>
      </c>
    </row>
    <row r="192" spans="1:9">
      <c r="A192" s="56"/>
      <c r="B192" s="54" t="s">
        <v>295</v>
      </c>
      <c r="C192" s="56"/>
      <c r="D192" s="6">
        <v>60</v>
      </c>
      <c r="E192" s="6">
        <v>75.885559999999998</v>
      </c>
      <c r="F192" s="6"/>
      <c r="G192" s="6"/>
      <c r="H192" s="6"/>
      <c r="I192" s="6"/>
    </row>
    <row r="193" spans="1:9">
      <c r="A193" s="56"/>
      <c r="B193" s="54" t="s">
        <v>253</v>
      </c>
      <c r="C193" s="56"/>
      <c r="D193" s="6">
        <v>270.33866999999998</v>
      </c>
      <c r="E193" s="6">
        <v>792.44943999999998</v>
      </c>
      <c r="F193" s="6">
        <v>444.56700000000001</v>
      </c>
      <c r="G193" s="6">
        <v>689.40890000000002</v>
      </c>
      <c r="H193" s="6">
        <v>60.81</v>
      </c>
      <c r="I193" s="6">
        <v>114.95</v>
      </c>
    </row>
    <row r="194" spans="1:9" ht="22.5">
      <c r="A194" s="56" t="s">
        <v>30</v>
      </c>
      <c r="B194" s="54" t="s">
        <v>227</v>
      </c>
      <c r="C194" s="54" t="s">
        <v>177</v>
      </c>
      <c r="D194" s="6">
        <v>38.771389999999997</v>
      </c>
      <c r="E194" s="6">
        <v>31243.76051</v>
      </c>
      <c r="F194" s="6">
        <v>40.671320000000001</v>
      </c>
      <c r="G194" s="6">
        <v>34783.887029999998</v>
      </c>
      <c r="H194" s="6">
        <v>95.33</v>
      </c>
      <c r="I194" s="6">
        <v>89.82</v>
      </c>
    </row>
    <row r="195" spans="1:9">
      <c r="A195" s="56"/>
      <c r="B195" s="54" t="s">
        <v>251</v>
      </c>
      <c r="C195" s="56"/>
      <c r="D195" s="6">
        <v>1.9089999999999999E-2</v>
      </c>
      <c r="E195" s="6">
        <v>10.59409</v>
      </c>
      <c r="F195" s="6">
        <v>1.804E-2</v>
      </c>
      <c r="G195" s="6">
        <v>46.292000000000002</v>
      </c>
      <c r="H195" s="6">
        <v>105.82</v>
      </c>
      <c r="I195" s="6">
        <v>22.89</v>
      </c>
    </row>
    <row r="196" spans="1:9">
      <c r="A196" s="56"/>
      <c r="B196" s="54" t="s">
        <v>252</v>
      </c>
      <c r="C196" s="56"/>
      <c r="D196" s="6">
        <v>2.63E-3</v>
      </c>
      <c r="E196" s="6">
        <v>1.91873</v>
      </c>
      <c r="F196" s="6"/>
      <c r="G196" s="6"/>
      <c r="H196" s="6"/>
      <c r="I196" s="6"/>
    </row>
    <row r="197" spans="1:9">
      <c r="A197" s="56"/>
      <c r="B197" s="54" t="s">
        <v>253</v>
      </c>
      <c r="C197" s="56"/>
      <c r="D197" s="6">
        <v>38.749659999999999</v>
      </c>
      <c r="E197" s="6">
        <v>31231.24769</v>
      </c>
      <c r="F197" s="6">
        <v>40.653289999999998</v>
      </c>
      <c r="G197" s="6">
        <v>34737.595029999997</v>
      </c>
      <c r="H197" s="6">
        <v>95.32</v>
      </c>
      <c r="I197" s="6">
        <v>89.91</v>
      </c>
    </row>
    <row r="198" spans="1:9">
      <c r="A198" s="56" t="s">
        <v>29</v>
      </c>
      <c r="B198" s="54" t="s">
        <v>228</v>
      </c>
      <c r="C198" s="54" t="s">
        <v>179</v>
      </c>
      <c r="D198" s="6">
        <v>94741.235929999995</v>
      </c>
      <c r="E198" s="6">
        <v>54822.109620000003</v>
      </c>
      <c r="F198" s="6">
        <v>70721.398979999998</v>
      </c>
      <c r="G198" s="6">
        <v>40437.28643</v>
      </c>
      <c r="H198" s="6">
        <v>133.96</v>
      </c>
      <c r="I198" s="6">
        <v>135.57</v>
      </c>
    </row>
    <row r="199" spans="1:9">
      <c r="A199" s="56"/>
      <c r="B199" s="54" t="s">
        <v>251</v>
      </c>
      <c r="C199" s="56"/>
      <c r="D199" s="6">
        <v>541.58000000000004</v>
      </c>
      <c r="E199" s="6">
        <v>293.822</v>
      </c>
      <c r="F199" s="6">
        <v>5317.9952599999997</v>
      </c>
      <c r="G199" s="6">
        <v>2671.8772899999999</v>
      </c>
      <c r="H199" s="6"/>
      <c r="I199" s="6"/>
    </row>
    <row r="200" spans="1:9">
      <c r="A200" s="56"/>
      <c r="B200" s="54" t="s">
        <v>252</v>
      </c>
      <c r="C200" s="56"/>
      <c r="D200" s="6">
        <v>1966.97</v>
      </c>
      <c r="E200" s="6">
        <v>1012.15301</v>
      </c>
      <c r="F200" s="6">
        <v>689.79</v>
      </c>
      <c r="G200" s="6">
        <v>368.87331999999998</v>
      </c>
      <c r="H200" s="7">
        <v>2.8514999999999997</v>
      </c>
      <c r="I200" s="7">
        <v>2.7439</v>
      </c>
    </row>
    <row r="201" spans="1:9">
      <c r="A201" s="56"/>
      <c r="B201" s="54" t="s">
        <v>253</v>
      </c>
      <c r="C201" s="56"/>
      <c r="D201" s="6">
        <v>92232.685930000007</v>
      </c>
      <c r="E201" s="6">
        <v>53516.134610000001</v>
      </c>
      <c r="F201" s="6">
        <v>64713.613720000001</v>
      </c>
      <c r="G201" s="6">
        <v>37396.535819999997</v>
      </c>
      <c r="H201" s="6">
        <v>142.52000000000001</v>
      </c>
      <c r="I201" s="6">
        <v>143.1</v>
      </c>
    </row>
    <row r="202" spans="1:9" ht="22.5">
      <c r="A202" s="56" t="s">
        <v>121</v>
      </c>
      <c r="B202" s="54" t="s">
        <v>414</v>
      </c>
      <c r="C202" s="54" t="s">
        <v>179</v>
      </c>
      <c r="D202" s="6">
        <v>27677.311849999998</v>
      </c>
      <c r="E202" s="6">
        <v>22984.488560000002</v>
      </c>
      <c r="F202" s="6">
        <v>21093.797719999999</v>
      </c>
      <c r="G202" s="6">
        <v>18410.56294</v>
      </c>
      <c r="H202" s="6">
        <v>131.21</v>
      </c>
      <c r="I202" s="6">
        <v>124.84</v>
      </c>
    </row>
    <row r="203" spans="1:9">
      <c r="A203" s="56"/>
      <c r="B203" s="54" t="s">
        <v>252</v>
      </c>
      <c r="C203" s="56"/>
      <c r="D203" s="6">
        <v>17.27</v>
      </c>
      <c r="E203" s="6">
        <v>11.81268</v>
      </c>
      <c r="F203" s="6">
        <v>16</v>
      </c>
      <c r="G203" s="6">
        <v>0.69</v>
      </c>
      <c r="H203" s="6">
        <v>107.94</v>
      </c>
      <c r="I203" s="6"/>
    </row>
    <row r="204" spans="1:9">
      <c r="A204" s="56"/>
      <c r="B204" s="54" t="s">
        <v>253</v>
      </c>
      <c r="C204" s="56"/>
      <c r="D204" s="6">
        <v>27660.041850000001</v>
      </c>
      <c r="E204" s="6">
        <v>22972.675879999999</v>
      </c>
      <c r="F204" s="6">
        <v>21077.797719999999</v>
      </c>
      <c r="G204" s="6">
        <v>18409.872940000001</v>
      </c>
      <c r="H204" s="6">
        <v>131.22999999999999</v>
      </c>
      <c r="I204" s="6">
        <v>124.78</v>
      </c>
    </row>
    <row r="205" spans="1:9" ht="45">
      <c r="A205" s="56" t="s">
        <v>120</v>
      </c>
      <c r="B205" s="54" t="s">
        <v>451</v>
      </c>
      <c r="C205" s="54" t="s">
        <v>177</v>
      </c>
      <c r="D205" s="6">
        <v>1.2019299999999999</v>
      </c>
      <c r="E205" s="6">
        <v>2451.42409</v>
      </c>
      <c r="F205" s="6">
        <v>1.0555699999999999</v>
      </c>
      <c r="G205" s="6">
        <v>2804.9594699999998</v>
      </c>
      <c r="H205" s="6">
        <v>113.87</v>
      </c>
      <c r="I205" s="6">
        <v>87.4</v>
      </c>
    </row>
    <row r="206" spans="1:9">
      <c r="A206" s="56"/>
      <c r="B206" s="54" t="s">
        <v>253</v>
      </c>
      <c r="C206" s="56"/>
      <c r="D206" s="6">
        <v>1.2019299999999999</v>
      </c>
      <c r="E206" s="6">
        <v>2451.42409</v>
      </c>
      <c r="F206" s="6">
        <v>1.0555699999999999</v>
      </c>
      <c r="G206" s="6">
        <v>2804.9594699999998</v>
      </c>
      <c r="H206" s="6">
        <v>113.87</v>
      </c>
      <c r="I206" s="6">
        <v>87.4</v>
      </c>
    </row>
    <row r="207" spans="1:9">
      <c r="A207" s="56" t="s">
        <v>119</v>
      </c>
      <c r="B207" s="54" t="s">
        <v>415</v>
      </c>
      <c r="C207" s="54" t="s">
        <v>179</v>
      </c>
      <c r="D207" s="6">
        <v>28431.204030000001</v>
      </c>
      <c r="E207" s="6">
        <v>26180.49193</v>
      </c>
      <c r="F207" s="6">
        <v>37983.453000000001</v>
      </c>
      <c r="G207" s="6">
        <v>79319.199340000006</v>
      </c>
      <c r="H207" s="6">
        <v>74.849999999999994</v>
      </c>
      <c r="I207" s="6">
        <v>33.01</v>
      </c>
    </row>
    <row r="208" spans="1:9">
      <c r="A208" s="56"/>
      <c r="B208" s="54" t="s">
        <v>251</v>
      </c>
      <c r="C208" s="56"/>
      <c r="D208" s="6">
        <v>0.97736000000000001</v>
      </c>
      <c r="E208" s="6">
        <v>3.6661800000000002</v>
      </c>
      <c r="F208" s="6">
        <v>278.78239000000002</v>
      </c>
      <c r="G208" s="6">
        <v>449.04219999999998</v>
      </c>
      <c r="H208" s="6"/>
      <c r="I208" s="6"/>
    </row>
    <row r="209" spans="1:9">
      <c r="A209" s="56"/>
      <c r="B209" s="54" t="s">
        <v>253</v>
      </c>
      <c r="C209" s="56"/>
      <c r="D209" s="6">
        <v>28430.22667</v>
      </c>
      <c r="E209" s="6">
        <v>26176.82575</v>
      </c>
      <c r="F209" s="6">
        <v>37704.670610000001</v>
      </c>
      <c r="G209" s="6">
        <v>78870.157139999996</v>
      </c>
      <c r="H209" s="6">
        <v>75.400000000000006</v>
      </c>
      <c r="I209" s="6">
        <v>33.19</v>
      </c>
    </row>
    <row r="210" spans="1:9" ht="33.75">
      <c r="A210" s="56" t="s">
        <v>118</v>
      </c>
      <c r="B210" s="54" t="s">
        <v>416</v>
      </c>
      <c r="C210" s="54" t="s">
        <v>179</v>
      </c>
      <c r="D210" s="6">
        <v>542.00671</v>
      </c>
      <c r="E210" s="6">
        <v>1515.70208</v>
      </c>
      <c r="F210" s="6">
        <v>463.21145000000001</v>
      </c>
      <c r="G210" s="6">
        <v>1487.52584</v>
      </c>
      <c r="H210" s="6">
        <v>117.01</v>
      </c>
      <c r="I210" s="6">
        <v>101.89</v>
      </c>
    </row>
    <row r="211" spans="1:9">
      <c r="A211" s="56"/>
      <c r="B211" s="54" t="s">
        <v>251</v>
      </c>
      <c r="C211" s="56"/>
      <c r="D211" s="6">
        <v>39.968269999999997</v>
      </c>
      <c r="E211" s="6">
        <v>56.249540000000003</v>
      </c>
      <c r="F211" s="6">
        <v>33.538260000000001</v>
      </c>
      <c r="G211" s="6">
        <v>78.204250000000002</v>
      </c>
      <c r="H211" s="6">
        <v>119.17</v>
      </c>
      <c r="I211" s="6">
        <v>71.930000000000007</v>
      </c>
    </row>
    <row r="212" spans="1:9">
      <c r="A212" s="56"/>
      <c r="B212" s="54" t="s">
        <v>252</v>
      </c>
      <c r="C212" s="56"/>
      <c r="D212" s="6">
        <v>2.8049999999999999E-2</v>
      </c>
      <c r="E212" s="6">
        <v>0.39008999999999999</v>
      </c>
      <c r="F212" s="6"/>
      <c r="G212" s="6"/>
      <c r="H212" s="6"/>
      <c r="I212" s="6"/>
    </row>
    <row r="213" spans="1:9">
      <c r="A213" s="56"/>
      <c r="B213" s="54" t="s">
        <v>253</v>
      </c>
      <c r="C213" s="56"/>
      <c r="D213" s="6">
        <v>502.01038999999997</v>
      </c>
      <c r="E213" s="6">
        <v>1459.0624499999999</v>
      </c>
      <c r="F213" s="6">
        <v>429.67318999999998</v>
      </c>
      <c r="G213" s="6">
        <v>1409.32159</v>
      </c>
      <c r="H213" s="6">
        <v>116.84</v>
      </c>
      <c r="I213" s="6">
        <v>103.53</v>
      </c>
    </row>
    <row r="214" spans="1:9">
      <c r="A214" s="56" t="s">
        <v>28</v>
      </c>
      <c r="B214" s="54" t="s">
        <v>229</v>
      </c>
      <c r="C214" s="54" t="s">
        <v>179</v>
      </c>
      <c r="D214" s="6">
        <v>91.780429999999996</v>
      </c>
      <c r="E214" s="6">
        <v>266.69380999999998</v>
      </c>
      <c r="F214" s="6">
        <v>120.06681</v>
      </c>
      <c r="G214" s="6">
        <v>261.27100000000002</v>
      </c>
      <c r="H214" s="6">
        <v>76.44</v>
      </c>
      <c r="I214" s="6">
        <v>102.08</v>
      </c>
    </row>
    <row r="215" spans="1:9">
      <c r="A215" s="56"/>
      <c r="B215" s="54" t="s">
        <v>251</v>
      </c>
      <c r="C215" s="56"/>
      <c r="D215" s="6">
        <v>0.876</v>
      </c>
      <c r="E215" s="6">
        <v>12.670439999999999</v>
      </c>
      <c r="F215" s="6">
        <v>0.25600000000000001</v>
      </c>
      <c r="G215" s="6">
        <v>4.5028800000000002</v>
      </c>
      <c r="H215" s="7">
        <v>3.4218999999999999</v>
      </c>
      <c r="I215" s="7">
        <v>2.8138999999999998</v>
      </c>
    </row>
    <row r="216" spans="1:9">
      <c r="A216" s="56"/>
      <c r="B216" s="54" t="s">
        <v>253</v>
      </c>
      <c r="C216" s="56"/>
      <c r="D216" s="6">
        <v>90.904430000000005</v>
      </c>
      <c r="E216" s="6">
        <v>254.02337</v>
      </c>
      <c r="F216" s="6">
        <v>119.81081</v>
      </c>
      <c r="G216" s="6">
        <v>256.76812000000001</v>
      </c>
      <c r="H216" s="6">
        <v>75.87</v>
      </c>
      <c r="I216" s="6">
        <v>98.93</v>
      </c>
    </row>
    <row r="217" spans="1:9" ht="22.5">
      <c r="A217" s="56" t="s">
        <v>27</v>
      </c>
      <c r="B217" s="54" t="s">
        <v>230</v>
      </c>
      <c r="C217" s="54" t="s">
        <v>179</v>
      </c>
      <c r="D217" s="6">
        <v>114.45809</v>
      </c>
      <c r="E217" s="6">
        <v>341.07650000000001</v>
      </c>
      <c r="F217" s="6">
        <v>52.243789999999997</v>
      </c>
      <c r="G217" s="6">
        <v>179.47549000000001</v>
      </c>
      <c r="H217" s="7">
        <v>2.1908000000000003</v>
      </c>
      <c r="I217" s="6">
        <v>190.04</v>
      </c>
    </row>
    <row r="218" spans="1:9">
      <c r="A218" s="56"/>
      <c r="B218" s="54" t="s">
        <v>251</v>
      </c>
      <c r="C218" s="56"/>
      <c r="D218" s="6">
        <v>1.3720000000000001</v>
      </c>
      <c r="E218" s="6">
        <v>6.1366399999999999</v>
      </c>
      <c r="F218" s="6">
        <v>2.2400000000000002</v>
      </c>
      <c r="G218" s="6">
        <v>10.6568</v>
      </c>
      <c r="H218" s="6">
        <v>61.25</v>
      </c>
      <c r="I218" s="6">
        <v>57.58</v>
      </c>
    </row>
    <row r="219" spans="1:9">
      <c r="A219" s="56"/>
      <c r="B219" s="54" t="s">
        <v>253</v>
      </c>
      <c r="C219" s="56"/>
      <c r="D219" s="6">
        <v>113.08609</v>
      </c>
      <c r="E219" s="6">
        <v>334.93986000000001</v>
      </c>
      <c r="F219" s="6">
        <v>50.003790000000002</v>
      </c>
      <c r="G219" s="6">
        <v>168.81869</v>
      </c>
      <c r="H219" s="7">
        <v>2.2616000000000001</v>
      </c>
      <c r="I219" s="6">
        <v>198.4</v>
      </c>
    </row>
    <row r="220" spans="1:9" ht="45">
      <c r="A220" s="56" t="s">
        <v>117</v>
      </c>
      <c r="B220" s="54" t="s">
        <v>418</v>
      </c>
      <c r="C220" s="54" t="s">
        <v>179</v>
      </c>
      <c r="D220" s="6">
        <v>55.680999999999997</v>
      </c>
      <c r="E220" s="6">
        <v>291.69841000000002</v>
      </c>
      <c r="F220" s="6">
        <v>155.4973</v>
      </c>
      <c r="G220" s="6">
        <v>1494.3803</v>
      </c>
      <c r="H220" s="6">
        <v>35.81</v>
      </c>
      <c r="I220" s="6"/>
    </row>
    <row r="221" spans="1:9">
      <c r="A221" s="56"/>
      <c r="B221" s="54" t="s">
        <v>252</v>
      </c>
      <c r="C221" s="56"/>
      <c r="D221" s="6">
        <v>0.73</v>
      </c>
      <c r="E221" s="6">
        <v>3.93</v>
      </c>
      <c r="F221" s="6"/>
      <c r="G221" s="6"/>
      <c r="H221" s="6"/>
      <c r="I221" s="6"/>
    </row>
    <row r="222" spans="1:9">
      <c r="A222" s="56"/>
      <c r="B222" s="54" t="s">
        <v>253</v>
      </c>
      <c r="C222" s="56"/>
      <c r="D222" s="6">
        <v>54.951000000000001</v>
      </c>
      <c r="E222" s="6">
        <v>287.76841000000002</v>
      </c>
      <c r="F222" s="6">
        <v>155.4973</v>
      </c>
      <c r="G222" s="6">
        <v>1494.3803</v>
      </c>
      <c r="H222" s="6">
        <v>35.340000000000003</v>
      </c>
      <c r="I222" s="6"/>
    </row>
    <row r="223" spans="1:9" ht="22.5">
      <c r="A223" s="56" t="s">
        <v>116</v>
      </c>
      <c r="B223" s="54" t="s">
        <v>419</v>
      </c>
      <c r="C223" s="54" t="s">
        <v>221</v>
      </c>
      <c r="D223" s="6">
        <v>68</v>
      </c>
      <c r="E223" s="6">
        <v>648.56407000000002</v>
      </c>
      <c r="F223" s="6">
        <v>686</v>
      </c>
      <c r="G223" s="6">
        <v>2123.3708099999999</v>
      </c>
      <c r="H223" s="6"/>
      <c r="I223" s="6">
        <v>30.54</v>
      </c>
    </row>
    <row r="224" spans="1:9">
      <c r="A224" s="56"/>
      <c r="B224" s="54" t="s">
        <v>251</v>
      </c>
      <c r="C224" s="56"/>
      <c r="D224" s="6">
        <v>15</v>
      </c>
      <c r="E224" s="6">
        <v>77.995410000000007</v>
      </c>
      <c r="F224" s="6">
        <v>147</v>
      </c>
      <c r="G224" s="6">
        <v>786.16300000000001</v>
      </c>
      <c r="H224" s="6"/>
      <c r="I224" s="6"/>
    </row>
    <row r="225" spans="1:9">
      <c r="A225" s="56"/>
      <c r="B225" s="54" t="s">
        <v>253</v>
      </c>
      <c r="C225" s="56"/>
      <c r="D225" s="6">
        <v>53</v>
      </c>
      <c r="E225" s="6">
        <v>570.56866000000002</v>
      </c>
      <c r="F225" s="6">
        <v>539</v>
      </c>
      <c r="G225" s="6">
        <v>1337.2078100000001</v>
      </c>
      <c r="H225" s="6"/>
      <c r="I225" s="6">
        <v>42.67</v>
      </c>
    </row>
    <row r="226" spans="1:9" ht="22.5">
      <c r="A226" s="56" t="s">
        <v>115</v>
      </c>
      <c r="B226" s="54" t="s">
        <v>420</v>
      </c>
      <c r="C226" s="54" t="s">
        <v>179</v>
      </c>
      <c r="D226" s="6">
        <v>176.41407000000001</v>
      </c>
      <c r="E226" s="6">
        <v>1034.1958500000001</v>
      </c>
      <c r="F226" s="6">
        <v>116.70822</v>
      </c>
      <c r="G226" s="6">
        <v>1278.13086</v>
      </c>
      <c r="H226" s="6">
        <v>151.16</v>
      </c>
      <c r="I226" s="6">
        <v>80.91</v>
      </c>
    </row>
    <row r="227" spans="1:9">
      <c r="A227" s="56"/>
      <c r="B227" s="54" t="s">
        <v>251</v>
      </c>
      <c r="C227" s="56"/>
      <c r="D227" s="6">
        <v>90.775459999999995</v>
      </c>
      <c r="E227" s="6">
        <v>236.43353999999999</v>
      </c>
      <c r="F227" s="6">
        <v>6.9194000000000004</v>
      </c>
      <c r="G227" s="6">
        <v>81.701189999999997</v>
      </c>
      <c r="H227" s="6"/>
      <c r="I227" s="7">
        <v>2.8938999999999999</v>
      </c>
    </row>
    <row r="228" spans="1:9">
      <c r="A228" s="56"/>
      <c r="B228" s="54" t="s">
        <v>252</v>
      </c>
      <c r="C228" s="56"/>
      <c r="D228" s="6"/>
      <c r="E228" s="6"/>
      <c r="F228" s="6">
        <v>0.32800000000000001</v>
      </c>
      <c r="G228" s="6">
        <v>22.1</v>
      </c>
      <c r="H228" s="6"/>
      <c r="I228" s="6"/>
    </row>
    <row r="229" spans="1:9">
      <c r="A229" s="56"/>
      <c r="B229" s="54" t="s">
        <v>253</v>
      </c>
      <c r="C229" s="56"/>
      <c r="D229" s="6">
        <v>85.63861</v>
      </c>
      <c r="E229" s="6">
        <v>797.76230999999996</v>
      </c>
      <c r="F229" s="6">
        <v>109.46082</v>
      </c>
      <c r="G229" s="6">
        <v>1174.3296700000001</v>
      </c>
      <c r="H229" s="6">
        <v>78.239999999999995</v>
      </c>
      <c r="I229" s="6">
        <v>67.930000000000007</v>
      </c>
    </row>
    <row r="230" spans="1:9" ht="22.5">
      <c r="A230" s="56" t="s">
        <v>114</v>
      </c>
      <c r="B230" s="54" t="s">
        <v>421</v>
      </c>
      <c r="C230" s="54" t="s">
        <v>179</v>
      </c>
      <c r="D230" s="6">
        <v>376.97314</v>
      </c>
      <c r="E230" s="6">
        <v>3433.8339799999999</v>
      </c>
      <c r="F230" s="6">
        <v>695.15544</v>
      </c>
      <c r="G230" s="6">
        <v>14772.9277</v>
      </c>
      <c r="H230" s="6">
        <v>54.23</v>
      </c>
      <c r="I230" s="6">
        <v>23.24</v>
      </c>
    </row>
    <row r="231" spans="1:9">
      <c r="A231" s="56"/>
      <c r="B231" s="54" t="s">
        <v>251</v>
      </c>
      <c r="C231" s="56"/>
      <c r="D231" s="6">
        <v>2.30552</v>
      </c>
      <c r="E231" s="6">
        <v>60.16863</v>
      </c>
      <c r="F231" s="6">
        <v>13.360720000000001</v>
      </c>
      <c r="G231" s="6">
        <v>197.77159</v>
      </c>
      <c r="H231" s="6"/>
      <c r="I231" s="6">
        <v>30.42</v>
      </c>
    </row>
    <row r="232" spans="1:9">
      <c r="A232" s="56"/>
      <c r="B232" s="54" t="s">
        <v>252</v>
      </c>
      <c r="C232" s="56"/>
      <c r="D232" s="6"/>
      <c r="E232" s="6"/>
      <c r="F232" s="6">
        <v>10.500999999999999</v>
      </c>
      <c r="G232" s="6">
        <v>806.55499999999995</v>
      </c>
      <c r="H232" s="6"/>
      <c r="I232" s="6"/>
    </row>
    <row r="233" spans="1:9">
      <c r="A233" s="56"/>
      <c r="B233" s="54" t="s">
        <v>253</v>
      </c>
      <c r="C233" s="56"/>
      <c r="D233" s="6">
        <v>374.66762</v>
      </c>
      <c r="E233" s="6">
        <v>3373.6653500000002</v>
      </c>
      <c r="F233" s="6">
        <v>671.29372000000001</v>
      </c>
      <c r="G233" s="6">
        <v>13768.60111</v>
      </c>
      <c r="H233" s="6">
        <v>55.81</v>
      </c>
      <c r="I233" s="6">
        <v>24.5</v>
      </c>
    </row>
    <row r="234" spans="1:9" ht="33.75">
      <c r="A234" s="56" t="s">
        <v>113</v>
      </c>
      <c r="B234" s="54" t="s">
        <v>422</v>
      </c>
      <c r="C234" s="54" t="s">
        <v>179</v>
      </c>
      <c r="D234" s="6">
        <v>260.45555999999999</v>
      </c>
      <c r="E234" s="6">
        <v>2075.3528200000001</v>
      </c>
      <c r="F234" s="6">
        <v>344.96445999999997</v>
      </c>
      <c r="G234" s="6">
        <v>5275.3493600000002</v>
      </c>
      <c r="H234" s="6">
        <v>75.5</v>
      </c>
      <c r="I234" s="6">
        <v>39.340000000000003</v>
      </c>
    </row>
    <row r="235" spans="1:9">
      <c r="A235" s="56"/>
      <c r="B235" s="54" t="s">
        <v>251</v>
      </c>
      <c r="C235" s="56"/>
      <c r="D235" s="6">
        <v>11.018129999999999</v>
      </c>
      <c r="E235" s="6">
        <v>90.941550000000007</v>
      </c>
      <c r="F235" s="6">
        <v>50.413229999999999</v>
      </c>
      <c r="G235" s="6">
        <v>457.35140000000001</v>
      </c>
      <c r="H235" s="6">
        <v>21.86</v>
      </c>
      <c r="I235" s="6"/>
    </row>
    <row r="236" spans="1:9">
      <c r="A236" s="56"/>
      <c r="B236" s="54" t="s">
        <v>252</v>
      </c>
      <c r="C236" s="56"/>
      <c r="D236" s="6"/>
      <c r="E236" s="6"/>
      <c r="F236" s="6">
        <v>2.0699999999999998</v>
      </c>
      <c r="G236" s="6">
        <v>16</v>
      </c>
      <c r="H236" s="6"/>
      <c r="I236" s="6"/>
    </row>
    <row r="237" spans="1:9">
      <c r="A237" s="56"/>
      <c r="B237" s="54" t="s">
        <v>253</v>
      </c>
      <c r="C237" s="56"/>
      <c r="D237" s="6">
        <v>249.43743000000001</v>
      </c>
      <c r="E237" s="6">
        <v>1984.4112700000001</v>
      </c>
      <c r="F237" s="6">
        <v>292.48122999999998</v>
      </c>
      <c r="G237" s="6">
        <v>4801.9979599999997</v>
      </c>
      <c r="H237" s="6">
        <v>85.28</v>
      </c>
      <c r="I237" s="6">
        <v>41.32</v>
      </c>
    </row>
    <row r="238" spans="1:9" ht="45">
      <c r="A238" s="56" t="s">
        <v>112</v>
      </c>
      <c r="B238" s="54" t="s">
        <v>423</v>
      </c>
      <c r="C238" s="54" t="s">
        <v>179</v>
      </c>
      <c r="D238" s="6">
        <v>1516.96245</v>
      </c>
      <c r="E238" s="6">
        <v>6180.4934999999996</v>
      </c>
      <c r="F238" s="6">
        <v>1351.04792</v>
      </c>
      <c r="G238" s="6">
        <v>6745.10851</v>
      </c>
      <c r="H238" s="6">
        <v>112.28</v>
      </c>
      <c r="I238" s="6">
        <v>91.63</v>
      </c>
    </row>
    <row r="239" spans="1:9">
      <c r="A239" s="56"/>
      <c r="B239" s="54" t="s">
        <v>251</v>
      </c>
      <c r="C239" s="56"/>
      <c r="D239" s="6">
        <v>20.095500000000001</v>
      </c>
      <c r="E239" s="6">
        <v>90.976900000000001</v>
      </c>
      <c r="F239" s="6">
        <v>42.750300000000003</v>
      </c>
      <c r="G239" s="6">
        <v>168.38200000000001</v>
      </c>
      <c r="H239" s="6">
        <v>47.01</v>
      </c>
      <c r="I239" s="6">
        <v>54.03</v>
      </c>
    </row>
    <row r="240" spans="1:9">
      <c r="A240" s="56"/>
      <c r="B240" s="54" t="s">
        <v>253</v>
      </c>
      <c r="C240" s="56"/>
      <c r="D240" s="6">
        <v>1496.8669500000001</v>
      </c>
      <c r="E240" s="6">
        <v>6089.5165999999999</v>
      </c>
      <c r="F240" s="6">
        <v>1308.2976200000001</v>
      </c>
      <c r="G240" s="6">
        <v>6576.7265100000004</v>
      </c>
      <c r="H240" s="6">
        <v>114.41</v>
      </c>
      <c r="I240" s="6">
        <v>92.59</v>
      </c>
    </row>
    <row r="241" spans="1:9" ht="67.5">
      <c r="A241" s="56" t="s">
        <v>111</v>
      </c>
      <c r="B241" s="54" t="s">
        <v>424</v>
      </c>
      <c r="C241" s="54" t="s">
        <v>179</v>
      </c>
      <c r="D241" s="6">
        <v>147.52715000000001</v>
      </c>
      <c r="E241" s="6">
        <v>2011.6823400000001</v>
      </c>
      <c r="F241" s="6">
        <v>176.04713000000001</v>
      </c>
      <c r="G241" s="6">
        <v>2075.2411099999999</v>
      </c>
      <c r="H241" s="6">
        <v>83.8</v>
      </c>
      <c r="I241" s="6">
        <v>96.94</v>
      </c>
    </row>
    <row r="242" spans="1:9">
      <c r="A242" s="56"/>
      <c r="B242" s="54" t="s">
        <v>251</v>
      </c>
      <c r="C242" s="56"/>
      <c r="D242" s="6">
        <v>2.96</v>
      </c>
      <c r="E242" s="6">
        <v>19.546250000000001</v>
      </c>
      <c r="F242" s="6">
        <v>1.4549000000000001</v>
      </c>
      <c r="G242" s="6">
        <v>19.134530000000002</v>
      </c>
      <c r="H242" s="7">
        <v>2.0345</v>
      </c>
      <c r="I242" s="6">
        <v>102.15</v>
      </c>
    </row>
    <row r="243" spans="1:9">
      <c r="A243" s="56"/>
      <c r="B243" s="54" t="s">
        <v>253</v>
      </c>
      <c r="C243" s="56"/>
      <c r="D243" s="6">
        <v>144.56715</v>
      </c>
      <c r="E243" s="6">
        <v>1992.13609</v>
      </c>
      <c r="F243" s="6">
        <v>174.59223</v>
      </c>
      <c r="G243" s="6">
        <v>2056.1065800000001</v>
      </c>
      <c r="H243" s="6">
        <v>82.8</v>
      </c>
      <c r="I243" s="6">
        <v>96.89</v>
      </c>
    </row>
    <row r="244" spans="1:9" ht="33.75">
      <c r="A244" s="56" t="s">
        <v>110</v>
      </c>
      <c r="B244" s="54" t="s">
        <v>425</v>
      </c>
      <c r="C244" s="54" t="s">
        <v>221</v>
      </c>
      <c r="D244" s="6">
        <v>2341</v>
      </c>
      <c r="E244" s="6">
        <v>2264.39993</v>
      </c>
      <c r="F244" s="6">
        <v>537.1</v>
      </c>
      <c r="G244" s="6">
        <v>1901.85734</v>
      </c>
      <c r="H244" s="7">
        <v>4.3586</v>
      </c>
      <c r="I244" s="6">
        <v>119.06</v>
      </c>
    </row>
    <row r="245" spans="1:9">
      <c r="A245" s="56"/>
      <c r="B245" s="54" t="s">
        <v>251</v>
      </c>
      <c r="C245" s="56"/>
      <c r="D245" s="6">
        <v>9</v>
      </c>
      <c r="E245" s="6">
        <v>137.55600000000001</v>
      </c>
      <c r="F245" s="6">
        <v>28</v>
      </c>
      <c r="G245" s="6">
        <v>345.95823000000001</v>
      </c>
      <c r="H245" s="6">
        <v>32.14</v>
      </c>
      <c r="I245" s="6">
        <v>39.76</v>
      </c>
    </row>
    <row r="246" spans="1:9">
      <c r="A246" s="56"/>
      <c r="B246" s="54" t="s">
        <v>253</v>
      </c>
      <c r="C246" s="56"/>
      <c r="D246" s="6">
        <v>2332</v>
      </c>
      <c r="E246" s="6">
        <v>2126.84393</v>
      </c>
      <c r="F246" s="6">
        <v>509.1</v>
      </c>
      <c r="G246" s="6">
        <v>1555.8991100000001</v>
      </c>
      <c r="H246" s="7">
        <v>4.5806000000000004</v>
      </c>
      <c r="I246" s="6">
        <v>136.69999999999999</v>
      </c>
    </row>
    <row r="247" spans="1:9" ht="33.75">
      <c r="A247" s="56" t="s">
        <v>109</v>
      </c>
      <c r="B247" s="54" t="s">
        <v>426</v>
      </c>
      <c r="C247" s="54" t="s">
        <v>221</v>
      </c>
      <c r="D247" s="6">
        <v>8</v>
      </c>
      <c r="E247" s="6">
        <v>1942.8851199999999</v>
      </c>
      <c r="F247" s="6">
        <v>4</v>
      </c>
      <c r="G247" s="6">
        <v>95.574749999999995</v>
      </c>
      <c r="H247" s="7">
        <v>2</v>
      </c>
      <c r="I247" s="6"/>
    </row>
    <row r="248" spans="1:9">
      <c r="A248" s="56"/>
      <c r="B248" s="54" t="s">
        <v>253</v>
      </c>
      <c r="C248" s="56"/>
      <c r="D248" s="6">
        <v>8</v>
      </c>
      <c r="E248" s="6">
        <v>1942.8851199999999</v>
      </c>
      <c r="F248" s="6">
        <v>4</v>
      </c>
      <c r="G248" s="6">
        <v>95.574749999999995</v>
      </c>
      <c r="H248" s="7">
        <v>2</v>
      </c>
      <c r="I248" s="6"/>
    </row>
    <row r="249" spans="1:9" ht="22.5">
      <c r="A249" s="56" t="s">
        <v>108</v>
      </c>
      <c r="B249" s="54" t="s">
        <v>427</v>
      </c>
      <c r="C249" s="54" t="s">
        <v>179</v>
      </c>
      <c r="D249" s="6">
        <v>282.69224000000003</v>
      </c>
      <c r="E249" s="6">
        <v>1467.6274800000001</v>
      </c>
      <c r="F249" s="6">
        <v>504.43027000000001</v>
      </c>
      <c r="G249" s="6">
        <v>4282.2172399999999</v>
      </c>
      <c r="H249" s="6">
        <v>56.04</v>
      </c>
      <c r="I249" s="6">
        <v>34.270000000000003</v>
      </c>
    </row>
    <row r="250" spans="1:9">
      <c r="A250" s="56"/>
      <c r="B250" s="54" t="s">
        <v>251</v>
      </c>
      <c r="C250" s="56"/>
      <c r="D250" s="6">
        <v>7.4160000000000004</v>
      </c>
      <c r="E250" s="6">
        <v>17.53557</v>
      </c>
      <c r="F250" s="6">
        <v>12.492000000000001</v>
      </c>
      <c r="G250" s="6">
        <v>132.03403</v>
      </c>
      <c r="H250" s="6">
        <v>59.37</v>
      </c>
      <c r="I250" s="6"/>
    </row>
    <row r="251" spans="1:9">
      <c r="A251" s="56"/>
      <c r="B251" s="54" t="s">
        <v>252</v>
      </c>
      <c r="C251" s="56"/>
      <c r="D251" s="6">
        <v>2.3079999999999998</v>
      </c>
      <c r="E251" s="6">
        <v>10.65845</v>
      </c>
      <c r="F251" s="6">
        <v>1.171</v>
      </c>
      <c r="G251" s="6">
        <v>41.033499999999997</v>
      </c>
      <c r="H251" s="6">
        <v>197.1</v>
      </c>
      <c r="I251" s="6">
        <v>25.97</v>
      </c>
    </row>
    <row r="252" spans="1:9">
      <c r="A252" s="56"/>
      <c r="B252" s="54" t="s">
        <v>253</v>
      </c>
      <c r="C252" s="56"/>
      <c r="D252" s="6">
        <v>272.96823999999998</v>
      </c>
      <c r="E252" s="6">
        <v>1439.43346</v>
      </c>
      <c r="F252" s="6">
        <v>490.76727</v>
      </c>
      <c r="G252" s="6">
        <v>4109.1497099999997</v>
      </c>
      <c r="H252" s="6">
        <v>55.62</v>
      </c>
      <c r="I252" s="6">
        <v>35.03</v>
      </c>
    </row>
    <row r="253" spans="1:9" ht="22.5">
      <c r="A253" s="56" t="s">
        <v>107</v>
      </c>
      <c r="B253" s="54" t="s">
        <v>428</v>
      </c>
      <c r="C253" s="54" t="s">
        <v>179</v>
      </c>
      <c r="D253" s="6">
        <v>1205.53504</v>
      </c>
      <c r="E253" s="6">
        <v>5401.4303200000004</v>
      </c>
      <c r="F253" s="6">
        <v>2076.6747799999998</v>
      </c>
      <c r="G253" s="6">
        <v>7650.38483</v>
      </c>
      <c r="H253" s="6">
        <v>58.05</v>
      </c>
      <c r="I253" s="6">
        <v>70.599999999999994</v>
      </c>
    </row>
    <row r="254" spans="1:9">
      <c r="A254" s="56"/>
      <c r="B254" s="54" t="s">
        <v>295</v>
      </c>
      <c r="C254" s="56"/>
      <c r="D254" s="6">
        <v>0.06</v>
      </c>
      <c r="E254" s="6">
        <v>4.2206999999999999</v>
      </c>
      <c r="F254" s="6"/>
      <c r="G254" s="6"/>
      <c r="H254" s="6"/>
      <c r="I254" s="6"/>
    </row>
    <row r="255" spans="1:9">
      <c r="A255" s="56"/>
      <c r="B255" s="54" t="s">
        <v>251</v>
      </c>
      <c r="C255" s="56"/>
      <c r="D255" s="6">
        <v>102.0188</v>
      </c>
      <c r="E255" s="6">
        <v>273.51443999999998</v>
      </c>
      <c r="F255" s="6">
        <v>183.81218999999999</v>
      </c>
      <c r="G255" s="6">
        <v>779.18494999999996</v>
      </c>
      <c r="H255" s="6">
        <v>55.5</v>
      </c>
      <c r="I255" s="6">
        <v>35.1</v>
      </c>
    </row>
    <row r="256" spans="1:9">
      <c r="A256" s="56"/>
      <c r="B256" s="54" t="s">
        <v>253</v>
      </c>
      <c r="C256" s="56"/>
      <c r="D256" s="6">
        <v>1103.45624</v>
      </c>
      <c r="E256" s="6">
        <v>5123.6951799999997</v>
      </c>
      <c r="F256" s="6">
        <v>1892.86259</v>
      </c>
      <c r="G256" s="6">
        <v>6871.1998800000001</v>
      </c>
      <c r="H256" s="6">
        <v>58.3</v>
      </c>
      <c r="I256" s="6">
        <v>74.569999999999993</v>
      </c>
    </row>
    <row r="257" spans="1:9" ht="56.25">
      <c r="A257" s="56" t="s">
        <v>106</v>
      </c>
      <c r="B257" s="54" t="s">
        <v>429</v>
      </c>
      <c r="C257" s="54" t="s">
        <v>179</v>
      </c>
      <c r="D257" s="6">
        <v>9.0707000000000004</v>
      </c>
      <c r="E257" s="6">
        <v>79.784809999999993</v>
      </c>
      <c r="F257" s="6">
        <v>57.792450000000002</v>
      </c>
      <c r="G257" s="6">
        <v>461.20139999999998</v>
      </c>
      <c r="H257" s="6"/>
      <c r="I257" s="6"/>
    </row>
    <row r="258" spans="1:9">
      <c r="A258" s="56"/>
      <c r="B258" s="54" t="s">
        <v>253</v>
      </c>
      <c r="C258" s="56"/>
      <c r="D258" s="6">
        <v>9.0707000000000004</v>
      </c>
      <c r="E258" s="6">
        <v>79.784809999999993</v>
      </c>
      <c r="F258" s="6">
        <v>57.792450000000002</v>
      </c>
      <c r="G258" s="6">
        <v>461.20139999999998</v>
      </c>
      <c r="H258" s="6"/>
      <c r="I258" s="6"/>
    </row>
    <row r="259" spans="1:9" ht="56.25">
      <c r="A259" s="56" t="s">
        <v>105</v>
      </c>
      <c r="B259" s="54" t="s">
        <v>430</v>
      </c>
      <c r="C259" s="54" t="s">
        <v>179</v>
      </c>
      <c r="D259" s="6">
        <v>20.733409999999999</v>
      </c>
      <c r="E259" s="6">
        <v>351.78942000000001</v>
      </c>
      <c r="F259" s="6">
        <v>21.129899999999999</v>
      </c>
      <c r="G259" s="6">
        <v>300.84100999999998</v>
      </c>
      <c r="H259" s="6">
        <v>98.12</v>
      </c>
      <c r="I259" s="6">
        <v>116.94</v>
      </c>
    </row>
    <row r="260" spans="1:9">
      <c r="A260" s="56"/>
      <c r="B260" s="54" t="s">
        <v>251</v>
      </c>
      <c r="C260" s="56"/>
      <c r="D260" s="6">
        <v>0.2268</v>
      </c>
      <c r="E260" s="6">
        <v>33.251060000000003</v>
      </c>
      <c r="F260" s="6">
        <v>0.83689999999999998</v>
      </c>
      <c r="G260" s="6">
        <v>42.617339999999999</v>
      </c>
      <c r="H260" s="6">
        <v>27.1</v>
      </c>
      <c r="I260" s="6">
        <v>78.02</v>
      </c>
    </row>
    <row r="261" spans="1:9">
      <c r="A261" s="56"/>
      <c r="B261" s="54" t="s">
        <v>253</v>
      </c>
      <c r="C261" s="56"/>
      <c r="D261" s="6">
        <v>20.506609999999998</v>
      </c>
      <c r="E261" s="6">
        <v>318.53836000000001</v>
      </c>
      <c r="F261" s="6">
        <v>20.292999999999999</v>
      </c>
      <c r="G261" s="6">
        <v>258.22367000000003</v>
      </c>
      <c r="H261" s="6">
        <v>101.05</v>
      </c>
      <c r="I261" s="6">
        <v>123.36</v>
      </c>
    </row>
    <row r="262" spans="1:9">
      <c r="A262" s="56" t="s">
        <v>104</v>
      </c>
      <c r="B262" s="54" t="s">
        <v>431</v>
      </c>
      <c r="C262" s="54" t="s">
        <v>179</v>
      </c>
      <c r="D262" s="6">
        <v>125.63</v>
      </c>
      <c r="E262" s="6">
        <v>826.51355999999998</v>
      </c>
      <c r="F262" s="6">
        <v>36.420900000000003</v>
      </c>
      <c r="G262" s="6">
        <v>172.90341000000001</v>
      </c>
      <c r="H262" s="7">
        <v>3.4493999999999998</v>
      </c>
      <c r="I262" s="7">
        <v>4.7801999999999998</v>
      </c>
    </row>
    <row r="263" spans="1:9">
      <c r="A263" s="56"/>
      <c r="B263" s="54" t="s">
        <v>253</v>
      </c>
      <c r="C263" s="56"/>
      <c r="D263" s="6">
        <v>125.63</v>
      </c>
      <c r="E263" s="6">
        <v>826.51355999999998</v>
      </c>
      <c r="F263" s="6">
        <v>36.420900000000003</v>
      </c>
      <c r="G263" s="6">
        <v>172.90341000000001</v>
      </c>
      <c r="H263" s="7">
        <v>3.4493999999999998</v>
      </c>
      <c r="I263" s="7">
        <v>4.7801999999999998</v>
      </c>
    </row>
    <row r="264" spans="1:9" ht="56.25">
      <c r="A264" s="56" t="s">
        <v>103</v>
      </c>
      <c r="B264" s="54" t="s">
        <v>432</v>
      </c>
      <c r="C264" s="54" t="s">
        <v>221</v>
      </c>
      <c r="D264" s="6">
        <v>11610</v>
      </c>
      <c r="E264" s="6">
        <v>683.54067999999995</v>
      </c>
      <c r="F264" s="6">
        <v>14377</v>
      </c>
      <c r="G264" s="6">
        <v>409.96213</v>
      </c>
      <c r="H264" s="6">
        <v>80.75</v>
      </c>
      <c r="I264" s="6">
        <v>166.73</v>
      </c>
    </row>
    <row r="265" spans="1:9">
      <c r="A265" s="56"/>
      <c r="B265" s="54" t="s">
        <v>252</v>
      </c>
      <c r="C265" s="56"/>
      <c r="D265" s="6">
        <v>14</v>
      </c>
      <c r="E265" s="6">
        <v>2.1720999999999999</v>
      </c>
      <c r="F265" s="6"/>
      <c r="G265" s="6"/>
      <c r="H265" s="6"/>
      <c r="I265" s="6"/>
    </row>
    <row r="266" spans="1:9">
      <c r="A266" s="56"/>
      <c r="B266" s="54" t="s">
        <v>253</v>
      </c>
      <c r="C266" s="56"/>
      <c r="D266" s="6">
        <v>11596</v>
      </c>
      <c r="E266" s="6">
        <v>681.36857999999995</v>
      </c>
      <c r="F266" s="6">
        <v>14377</v>
      </c>
      <c r="G266" s="6">
        <v>409.96213</v>
      </c>
      <c r="H266" s="6">
        <v>80.66</v>
      </c>
      <c r="I266" s="6">
        <v>166.2</v>
      </c>
    </row>
    <row r="267" spans="1:9" ht="33.75">
      <c r="A267" s="56" t="s">
        <v>102</v>
      </c>
      <c r="B267" s="54" t="s">
        <v>433</v>
      </c>
      <c r="C267" s="54" t="s">
        <v>179</v>
      </c>
      <c r="D267" s="6">
        <v>3.80572</v>
      </c>
      <c r="E267" s="6">
        <v>118.50524</v>
      </c>
      <c r="F267" s="6">
        <v>1.7415499999999999</v>
      </c>
      <c r="G267" s="6">
        <v>84.313140000000004</v>
      </c>
      <c r="H267" s="7">
        <v>2.1852</v>
      </c>
      <c r="I267" s="6">
        <v>140.55000000000001</v>
      </c>
    </row>
    <row r="268" spans="1:9">
      <c r="A268" s="56"/>
      <c r="B268" s="54" t="s">
        <v>251</v>
      </c>
      <c r="C268" s="56"/>
      <c r="D268" s="6">
        <v>0.08</v>
      </c>
      <c r="E268" s="6">
        <v>10.263389999999999</v>
      </c>
      <c r="F268" s="6">
        <v>4.0000000000000001E-3</v>
      </c>
      <c r="G268" s="6">
        <v>38.491</v>
      </c>
      <c r="H268" s="6"/>
      <c r="I268" s="6">
        <v>26.66</v>
      </c>
    </row>
    <row r="269" spans="1:9">
      <c r="A269" s="56"/>
      <c r="B269" s="54" t="s">
        <v>252</v>
      </c>
      <c r="C269" s="56"/>
      <c r="D269" s="6"/>
      <c r="E269" s="6"/>
      <c r="F269" s="6">
        <v>2.4000000000000001E-4</v>
      </c>
      <c r="G269" s="6">
        <v>0.42884</v>
      </c>
      <c r="H269" s="6"/>
      <c r="I269" s="6"/>
    </row>
    <row r="270" spans="1:9">
      <c r="A270" s="56"/>
      <c r="B270" s="54" t="s">
        <v>253</v>
      </c>
      <c r="C270" s="56"/>
      <c r="D270" s="6">
        <v>3.7257199999999999</v>
      </c>
      <c r="E270" s="6">
        <v>108.24185</v>
      </c>
      <c r="F270" s="6">
        <v>1.7373099999999999</v>
      </c>
      <c r="G270" s="6">
        <v>45.393300000000004</v>
      </c>
      <c r="H270" s="7">
        <v>2.1444999999999999</v>
      </c>
      <c r="I270" s="7">
        <v>2.3845000000000001</v>
      </c>
    </row>
    <row r="271" spans="1:9" ht="45">
      <c r="A271" s="56" t="s">
        <v>101</v>
      </c>
      <c r="B271" s="54" t="s">
        <v>434</v>
      </c>
      <c r="C271" s="54" t="s">
        <v>179</v>
      </c>
      <c r="D271" s="6">
        <v>427.35590000000002</v>
      </c>
      <c r="E271" s="6">
        <v>4310.9781400000002</v>
      </c>
      <c r="F271" s="6">
        <v>402.79721000000001</v>
      </c>
      <c r="G271" s="6">
        <v>4152.8012799999997</v>
      </c>
      <c r="H271" s="6">
        <v>106.1</v>
      </c>
      <c r="I271" s="6">
        <v>103.81</v>
      </c>
    </row>
    <row r="272" spans="1:9">
      <c r="A272" s="56"/>
      <c r="B272" s="54" t="s">
        <v>251</v>
      </c>
      <c r="C272" s="56"/>
      <c r="D272" s="6">
        <v>16.08015</v>
      </c>
      <c r="E272" s="6">
        <v>249.31052</v>
      </c>
      <c r="F272" s="6">
        <v>21.865030000000001</v>
      </c>
      <c r="G272" s="6">
        <v>242.89091999999999</v>
      </c>
      <c r="H272" s="6">
        <v>73.540000000000006</v>
      </c>
      <c r="I272" s="6">
        <v>102.64</v>
      </c>
    </row>
    <row r="273" spans="1:9">
      <c r="A273" s="56"/>
      <c r="B273" s="54" t="s">
        <v>253</v>
      </c>
      <c r="C273" s="56"/>
      <c r="D273" s="6">
        <v>411.27575000000002</v>
      </c>
      <c r="E273" s="6">
        <v>4061.6676200000002</v>
      </c>
      <c r="F273" s="6">
        <v>380.93218000000002</v>
      </c>
      <c r="G273" s="6">
        <v>3909.9103599999999</v>
      </c>
      <c r="H273" s="6">
        <v>107.97</v>
      </c>
      <c r="I273" s="6">
        <v>103.88</v>
      </c>
    </row>
    <row r="274" spans="1:9" ht="22.5">
      <c r="A274" s="56" t="s">
        <v>100</v>
      </c>
      <c r="B274" s="54" t="s">
        <v>435</v>
      </c>
      <c r="C274" s="54" t="s">
        <v>179</v>
      </c>
      <c r="D274" s="6">
        <v>155.40835999999999</v>
      </c>
      <c r="E274" s="6">
        <v>1506.4234799999999</v>
      </c>
      <c r="F274" s="6">
        <v>437.31724000000003</v>
      </c>
      <c r="G274" s="6">
        <v>8036.7316899999996</v>
      </c>
      <c r="H274" s="6">
        <v>35.54</v>
      </c>
      <c r="I274" s="6"/>
    </row>
    <row r="275" spans="1:9">
      <c r="A275" s="56"/>
      <c r="B275" s="54" t="s">
        <v>251</v>
      </c>
      <c r="C275" s="56"/>
      <c r="D275" s="6">
        <v>29.059200000000001</v>
      </c>
      <c r="E275" s="6">
        <v>121.92581</v>
      </c>
      <c r="F275" s="6">
        <v>46.369509999999998</v>
      </c>
      <c r="G275" s="6">
        <v>255.67651000000001</v>
      </c>
      <c r="H275" s="6">
        <v>62.67</v>
      </c>
      <c r="I275" s="6">
        <v>47.69</v>
      </c>
    </row>
    <row r="276" spans="1:9">
      <c r="A276" s="56"/>
      <c r="B276" s="54" t="s">
        <v>253</v>
      </c>
      <c r="C276" s="56"/>
      <c r="D276" s="6">
        <v>126.34916</v>
      </c>
      <c r="E276" s="6">
        <v>1384.49767</v>
      </c>
      <c r="F276" s="6">
        <v>390.94772999999998</v>
      </c>
      <c r="G276" s="6">
        <v>7781.0551800000003</v>
      </c>
      <c r="H276" s="6">
        <v>32.32</v>
      </c>
      <c r="I276" s="6"/>
    </row>
    <row r="277" spans="1:9" ht="67.5">
      <c r="A277" s="56" t="s">
        <v>99</v>
      </c>
      <c r="B277" s="54" t="s">
        <v>436</v>
      </c>
      <c r="C277" s="54" t="s">
        <v>179</v>
      </c>
      <c r="D277" s="6">
        <v>14.37894</v>
      </c>
      <c r="E277" s="6">
        <v>1426.19685</v>
      </c>
      <c r="F277" s="6">
        <v>65.396289999999993</v>
      </c>
      <c r="G277" s="6">
        <v>1798.5493200000001</v>
      </c>
      <c r="H277" s="6">
        <v>21.99</v>
      </c>
      <c r="I277" s="6">
        <v>79.3</v>
      </c>
    </row>
    <row r="278" spans="1:9">
      <c r="A278" s="56"/>
      <c r="B278" s="54" t="s">
        <v>251</v>
      </c>
      <c r="C278" s="56"/>
      <c r="D278" s="6">
        <v>2.3519999999999999E-2</v>
      </c>
      <c r="E278" s="6">
        <v>38.199640000000002</v>
      </c>
      <c r="F278" s="6">
        <v>1.3606499999999999</v>
      </c>
      <c r="G278" s="6">
        <v>315.67646000000002</v>
      </c>
      <c r="H278" s="6"/>
      <c r="I278" s="6"/>
    </row>
    <row r="279" spans="1:9">
      <c r="A279" s="56"/>
      <c r="B279" s="54" t="s">
        <v>252</v>
      </c>
      <c r="C279" s="56"/>
      <c r="D279" s="6">
        <v>9.9809999999999996E-2</v>
      </c>
      <c r="E279" s="6">
        <v>8.4379999999999997E-2</v>
      </c>
      <c r="F279" s="6">
        <v>4.0000000000000001E-3</v>
      </c>
      <c r="G279" s="6">
        <v>24.492999999999999</v>
      </c>
      <c r="H279" s="6"/>
      <c r="I279" s="6"/>
    </row>
    <row r="280" spans="1:9">
      <c r="A280" s="56"/>
      <c r="B280" s="54" t="s">
        <v>253</v>
      </c>
      <c r="C280" s="56"/>
      <c r="D280" s="6">
        <v>14.255610000000001</v>
      </c>
      <c r="E280" s="6">
        <v>1387.91283</v>
      </c>
      <c r="F280" s="6">
        <v>64.031639999999996</v>
      </c>
      <c r="G280" s="6">
        <v>1458.37986</v>
      </c>
      <c r="H280" s="6">
        <v>22.26</v>
      </c>
      <c r="I280" s="6">
        <v>95.17</v>
      </c>
    </row>
    <row r="281" spans="1:9" ht="56.25">
      <c r="A281" s="56" t="s">
        <v>98</v>
      </c>
      <c r="B281" s="54" t="s">
        <v>437</v>
      </c>
      <c r="C281" s="54" t="s">
        <v>221</v>
      </c>
      <c r="D281" s="6">
        <v>11788</v>
      </c>
      <c r="E281" s="6">
        <v>2235.0017200000002</v>
      </c>
      <c r="F281" s="6">
        <v>5104</v>
      </c>
      <c r="G281" s="6">
        <v>1623.44751</v>
      </c>
      <c r="H281" s="7">
        <v>2.3096000000000001</v>
      </c>
      <c r="I281" s="6">
        <v>137.66999999999999</v>
      </c>
    </row>
    <row r="282" spans="1:9">
      <c r="A282" s="56"/>
      <c r="B282" s="54" t="s">
        <v>253</v>
      </c>
      <c r="C282" s="56"/>
      <c r="D282" s="6">
        <v>11788</v>
      </c>
      <c r="E282" s="6">
        <v>2235.0017200000002</v>
      </c>
      <c r="F282" s="6">
        <v>5104</v>
      </c>
      <c r="G282" s="6">
        <v>1623.44751</v>
      </c>
      <c r="H282" s="7">
        <v>2.3096000000000001</v>
      </c>
      <c r="I282" s="6">
        <v>137.66999999999999</v>
      </c>
    </row>
    <row r="283" spans="1:9" ht="56.25">
      <c r="A283" s="56" t="s">
        <v>97</v>
      </c>
      <c r="B283" s="54" t="s">
        <v>438</v>
      </c>
      <c r="C283" s="54" t="s">
        <v>179</v>
      </c>
      <c r="D283" s="6">
        <v>22.635179999999998</v>
      </c>
      <c r="E283" s="6">
        <v>1057.47201</v>
      </c>
      <c r="F283" s="6">
        <v>106.2393</v>
      </c>
      <c r="G283" s="6">
        <v>3325.1482799999999</v>
      </c>
      <c r="H283" s="6">
        <v>21.31</v>
      </c>
      <c r="I283" s="6">
        <v>31.8</v>
      </c>
    </row>
    <row r="284" spans="1:9">
      <c r="A284" s="56"/>
      <c r="B284" s="54" t="s">
        <v>251</v>
      </c>
      <c r="C284" s="56"/>
      <c r="D284" s="6">
        <v>0.23282</v>
      </c>
      <c r="E284" s="6">
        <v>9.9123999999999999</v>
      </c>
      <c r="F284" s="6">
        <v>7.1523500000000002</v>
      </c>
      <c r="G284" s="6">
        <v>61.814520000000002</v>
      </c>
      <c r="H284" s="6"/>
      <c r="I284" s="6"/>
    </row>
    <row r="285" spans="1:9">
      <c r="A285" s="56"/>
      <c r="B285" s="54" t="s">
        <v>253</v>
      </c>
      <c r="C285" s="56"/>
      <c r="D285" s="6">
        <v>22.402360000000002</v>
      </c>
      <c r="E285" s="6">
        <v>1047.55961</v>
      </c>
      <c r="F285" s="6">
        <v>99.086950000000002</v>
      </c>
      <c r="G285" s="6">
        <v>3263.33376</v>
      </c>
      <c r="H285" s="6">
        <v>22.61</v>
      </c>
      <c r="I285" s="6">
        <v>32.1</v>
      </c>
    </row>
    <row r="286" spans="1:9" ht="45">
      <c r="A286" s="56" t="s">
        <v>96</v>
      </c>
      <c r="B286" s="54" t="s">
        <v>439</v>
      </c>
      <c r="C286" s="54" t="s">
        <v>179</v>
      </c>
      <c r="D286" s="6">
        <v>2000.88554</v>
      </c>
      <c r="E286" s="6">
        <v>4366.0691100000004</v>
      </c>
      <c r="F286" s="6">
        <v>2645.5829600000002</v>
      </c>
      <c r="G286" s="6">
        <v>9249.4782200000009</v>
      </c>
      <c r="H286" s="6">
        <v>75.63</v>
      </c>
      <c r="I286" s="6">
        <v>47.2</v>
      </c>
    </row>
    <row r="287" spans="1:9">
      <c r="A287" s="56"/>
      <c r="B287" s="54" t="s">
        <v>251</v>
      </c>
      <c r="C287" s="56"/>
      <c r="D287" s="6">
        <v>35.031640000000003</v>
      </c>
      <c r="E287" s="6">
        <v>134.30206999999999</v>
      </c>
      <c r="F287" s="6">
        <v>31.181809999999999</v>
      </c>
      <c r="G287" s="6">
        <v>175.36085</v>
      </c>
      <c r="H287" s="6">
        <v>112.35</v>
      </c>
      <c r="I287" s="6">
        <v>76.59</v>
      </c>
    </row>
    <row r="288" spans="1:9">
      <c r="A288" s="56"/>
      <c r="B288" s="54" t="s">
        <v>252</v>
      </c>
      <c r="C288" s="56"/>
      <c r="D288" s="6">
        <v>0.47227999999999998</v>
      </c>
      <c r="E288" s="6">
        <v>2.2612100000000002</v>
      </c>
      <c r="F288" s="6">
        <v>1.2099999999999999E-3</v>
      </c>
      <c r="G288" s="6">
        <v>1.07782</v>
      </c>
      <c r="H288" s="6"/>
      <c r="I288" s="7">
        <v>2.0979000000000001</v>
      </c>
    </row>
    <row r="289" spans="1:9">
      <c r="A289" s="56"/>
      <c r="B289" s="54" t="s">
        <v>253</v>
      </c>
      <c r="C289" s="56"/>
      <c r="D289" s="6">
        <v>1965.3816200000001</v>
      </c>
      <c r="E289" s="6">
        <v>4229.5058300000001</v>
      </c>
      <c r="F289" s="6">
        <v>2614.3999399999998</v>
      </c>
      <c r="G289" s="6">
        <v>9073.0395499999995</v>
      </c>
      <c r="H289" s="6">
        <v>75.180000000000007</v>
      </c>
      <c r="I289" s="6">
        <v>46.62</v>
      </c>
    </row>
    <row r="290" spans="1:9">
      <c r="A290" s="56" t="s">
        <v>95</v>
      </c>
      <c r="B290" s="54" t="s">
        <v>440</v>
      </c>
      <c r="C290" s="54" t="s">
        <v>221</v>
      </c>
      <c r="D290" s="6">
        <v>400</v>
      </c>
      <c r="E290" s="6">
        <v>23883.80602</v>
      </c>
      <c r="F290" s="6">
        <v>77</v>
      </c>
      <c r="G290" s="6">
        <v>10561.81302</v>
      </c>
      <c r="H290" s="7">
        <v>5.1947999999999999</v>
      </c>
      <c r="I290" s="7">
        <v>2.2612999999999999</v>
      </c>
    </row>
    <row r="291" spans="1:9">
      <c r="A291" s="56"/>
      <c r="B291" s="54" t="s">
        <v>253</v>
      </c>
      <c r="C291" s="56"/>
      <c r="D291" s="6">
        <v>400</v>
      </c>
      <c r="E291" s="6">
        <v>23883.80602</v>
      </c>
      <c r="F291" s="6">
        <v>77</v>
      </c>
      <c r="G291" s="6">
        <v>10561.81302</v>
      </c>
      <c r="H291" s="7">
        <v>5.1947999999999999</v>
      </c>
      <c r="I291" s="7">
        <v>2.2612999999999999</v>
      </c>
    </row>
    <row r="292" spans="1:9" ht="22.5">
      <c r="A292" s="56" t="s">
        <v>94</v>
      </c>
      <c r="B292" s="54" t="s">
        <v>441</v>
      </c>
      <c r="C292" s="54" t="s">
        <v>179</v>
      </c>
      <c r="D292" s="6">
        <v>4742.0131099999999</v>
      </c>
      <c r="E292" s="6">
        <v>9683.7330299999994</v>
      </c>
      <c r="F292" s="6">
        <v>273113.24829999998</v>
      </c>
      <c r="G292" s="6">
        <v>8363.1198199999999</v>
      </c>
      <c r="H292" s="6"/>
      <c r="I292" s="6">
        <v>115.79</v>
      </c>
    </row>
    <row r="293" spans="1:9">
      <c r="A293" s="56"/>
      <c r="B293" s="54" t="s">
        <v>251</v>
      </c>
      <c r="C293" s="56"/>
      <c r="D293" s="6">
        <v>804.87013000000002</v>
      </c>
      <c r="E293" s="6">
        <v>1007.23078</v>
      </c>
      <c r="F293" s="6"/>
      <c r="G293" s="6"/>
      <c r="H293" s="6"/>
      <c r="I293" s="6"/>
    </row>
    <row r="294" spans="1:9">
      <c r="A294" s="56"/>
      <c r="B294" s="54" t="s">
        <v>252</v>
      </c>
      <c r="C294" s="56"/>
      <c r="D294" s="6">
        <v>14.755000000000001</v>
      </c>
      <c r="E294" s="6">
        <v>38.728999999999999</v>
      </c>
      <c r="F294" s="6">
        <v>92.385000000000005</v>
      </c>
      <c r="G294" s="6">
        <v>390.96305000000001</v>
      </c>
      <c r="H294" s="6"/>
      <c r="I294" s="6"/>
    </row>
    <row r="295" spans="1:9">
      <c r="A295" s="56"/>
      <c r="B295" s="54" t="s">
        <v>253</v>
      </c>
      <c r="C295" s="56"/>
      <c r="D295" s="6">
        <v>3922.38798</v>
      </c>
      <c r="E295" s="6">
        <v>8637.7732500000002</v>
      </c>
      <c r="F295" s="6">
        <v>273020.86330000003</v>
      </c>
      <c r="G295" s="6">
        <v>7972.1567699999996</v>
      </c>
      <c r="H295" s="6"/>
      <c r="I295" s="6">
        <v>108.35</v>
      </c>
    </row>
    <row r="296" spans="1:9" ht="33.75">
      <c r="A296" s="56" t="s">
        <v>93</v>
      </c>
      <c r="B296" s="54" t="s">
        <v>452</v>
      </c>
      <c r="C296" s="54" t="s">
        <v>179</v>
      </c>
      <c r="D296" s="6">
        <v>281.32240000000002</v>
      </c>
      <c r="E296" s="6">
        <v>539.46019999999999</v>
      </c>
      <c r="F296" s="6">
        <v>3191.9407000000001</v>
      </c>
      <c r="G296" s="6">
        <v>1279.25712</v>
      </c>
      <c r="H296" s="6"/>
      <c r="I296" s="6">
        <v>42.17</v>
      </c>
    </row>
    <row r="297" spans="1:9">
      <c r="A297" s="56"/>
      <c r="B297" s="54" t="s">
        <v>251</v>
      </c>
      <c r="C297" s="56"/>
      <c r="D297" s="6">
        <v>0.17</v>
      </c>
      <c r="E297" s="6">
        <v>2.9041999999999999</v>
      </c>
      <c r="F297" s="6">
        <v>236.554</v>
      </c>
      <c r="G297" s="6">
        <v>151.96006</v>
      </c>
      <c r="H297" s="6"/>
      <c r="I297" s="6"/>
    </row>
    <row r="298" spans="1:9">
      <c r="A298" s="56"/>
      <c r="B298" s="54" t="s">
        <v>253</v>
      </c>
      <c r="C298" s="56"/>
      <c r="D298" s="6">
        <v>281.1524</v>
      </c>
      <c r="E298" s="6">
        <v>536.55600000000004</v>
      </c>
      <c r="F298" s="6">
        <v>2955.3867</v>
      </c>
      <c r="G298" s="6">
        <v>1127.2970600000001</v>
      </c>
      <c r="H298" s="6"/>
      <c r="I298" s="6">
        <v>47.6</v>
      </c>
    </row>
    <row r="299" spans="1:9" ht="22.5">
      <c r="A299" s="56" t="s">
        <v>92</v>
      </c>
      <c r="B299" s="54" t="s">
        <v>442</v>
      </c>
      <c r="C299" s="54" t="s">
        <v>221</v>
      </c>
      <c r="D299" s="6">
        <v>2</v>
      </c>
      <c r="E299" s="6">
        <v>96.752020000000002</v>
      </c>
      <c r="F299" s="6">
        <v>4</v>
      </c>
      <c r="G299" s="6">
        <v>42.959220000000002</v>
      </c>
      <c r="H299" s="6">
        <v>50</v>
      </c>
      <c r="I299" s="7">
        <v>2.2522000000000002</v>
      </c>
    </row>
    <row r="300" spans="1:9">
      <c r="A300" s="56"/>
      <c r="B300" s="54" t="s">
        <v>253</v>
      </c>
      <c r="C300" s="56"/>
      <c r="D300" s="6">
        <v>2</v>
      </c>
      <c r="E300" s="6">
        <v>96.752020000000002</v>
      </c>
      <c r="F300" s="6">
        <v>4</v>
      </c>
      <c r="G300" s="6">
        <v>42.959220000000002</v>
      </c>
      <c r="H300" s="6">
        <v>50</v>
      </c>
      <c r="I300" s="7">
        <v>2.2522000000000002</v>
      </c>
    </row>
    <row r="301" spans="1:9" ht="33.75">
      <c r="A301" s="56" t="s">
        <v>91</v>
      </c>
      <c r="B301" s="54" t="s">
        <v>443</v>
      </c>
      <c r="C301" s="54" t="s">
        <v>221</v>
      </c>
      <c r="D301" s="6">
        <v>48</v>
      </c>
      <c r="E301" s="6">
        <v>726.47514000000001</v>
      </c>
      <c r="F301" s="6">
        <v>17</v>
      </c>
      <c r="G301" s="6">
        <v>90.690790000000007</v>
      </c>
      <c r="H301" s="7">
        <v>2.8235000000000001</v>
      </c>
      <c r="I301" s="7">
        <v>8.0105000000000004</v>
      </c>
    </row>
    <row r="302" spans="1:9">
      <c r="A302" s="56"/>
      <c r="B302" s="54" t="s">
        <v>251</v>
      </c>
      <c r="C302" s="56"/>
      <c r="D302" s="6"/>
      <c r="E302" s="6"/>
      <c r="F302" s="6">
        <v>5</v>
      </c>
      <c r="G302" s="6">
        <v>27.3874</v>
      </c>
      <c r="H302" s="6"/>
      <c r="I302" s="6"/>
    </row>
    <row r="303" spans="1:9">
      <c r="A303" s="56"/>
      <c r="B303" s="54" t="s">
        <v>253</v>
      </c>
      <c r="C303" s="56"/>
      <c r="D303" s="6">
        <v>48</v>
      </c>
      <c r="E303" s="6">
        <v>726.47514000000001</v>
      </c>
      <c r="F303" s="6">
        <v>12</v>
      </c>
      <c r="G303" s="6">
        <v>63.30339</v>
      </c>
      <c r="H303" s="7">
        <v>4</v>
      </c>
      <c r="I303" s="6"/>
    </row>
    <row r="304" spans="1:9">
      <c r="A304" s="56" t="s">
        <v>90</v>
      </c>
      <c r="B304" s="54" t="s">
        <v>444</v>
      </c>
      <c r="C304" s="54" t="s">
        <v>221</v>
      </c>
      <c r="D304" s="6">
        <v>10</v>
      </c>
      <c r="E304" s="6">
        <v>620.56379000000004</v>
      </c>
      <c r="F304" s="6">
        <v>101</v>
      </c>
      <c r="G304" s="6">
        <v>3834.87986</v>
      </c>
      <c r="H304" s="6"/>
      <c r="I304" s="6"/>
    </row>
    <row r="305" spans="1:9">
      <c r="A305" s="56"/>
      <c r="B305" s="54" t="s">
        <v>251</v>
      </c>
      <c r="C305" s="56"/>
      <c r="D305" s="6">
        <v>4</v>
      </c>
      <c r="E305" s="6">
        <v>179.988</v>
      </c>
      <c r="F305" s="6">
        <v>3</v>
      </c>
      <c r="G305" s="6">
        <v>2093.34186</v>
      </c>
      <c r="H305" s="6">
        <v>133.33000000000001</v>
      </c>
      <c r="I305" s="6"/>
    </row>
    <row r="306" spans="1:9">
      <c r="A306" s="56"/>
      <c r="B306" s="54" t="s">
        <v>253</v>
      </c>
      <c r="C306" s="56"/>
      <c r="D306" s="6">
        <v>6</v>
      </c>
      <c r="E306" s="6">
        <v>440.57578999999998</v>
      </c>
      <c r="F306" s="6">
        <v>98</v>
      </c>
      <c r="G306" s="6">
        <v>1741.538</v>
      </c>
      <c r="H306" s="6"/>
      <c r="I306" s="6">
        <v>25.3</v>
      </c>
    </row>
    <row r="307" spans="1:9" ht="45">
      <c r="A307" s="56" t="s">
        <v>89</v>
      </c>
      <c r="B307" s="54" t="s">
        <v>453</v>
      </c>
      <c r="C307" s="54" t="s">
        <v>221</v>
      </c>
      <c r="D307" s="6">
        <v>3</v>
      </c>
      <c r="E307" s="6">
        <v>649.572</v>
      </c>
      <c r="F307" s="6">
        <v>4</v>
      </c>
      <c r="G307" s="6">
        <v>1154.0636199999999</v>
      </c>
      <c r="H307" s="6">
        <v>75</v>
      </c>
      <c r="I307" s="6">
        <v>56.29</v>
      </c>
    </row>
    <row r="308" spans="1:9">
      <c r="A308" s="56"/>
      <c r="B308" s="54" t="s">
        <v>251</v>
      </c>
      <c r="C308" s="56"/>
      <c r="D308" s="6">
        <v>1</v>
      </c>
      <c r="E308" s="6">
        <v>77.402000000000001</v>
      </c>
      <c r="F308" s="6">
        <v>1</v>
      </c>
      <c r="G308" s="6">
        <v>301.92362000000003</v>
      </c>
      <c r="H308" s="6">
        <v>100</v>
      </c>
      <c r="I308" s="6">
        <v>25.64</v>
      </c>
    </row>
    <row r="309" spans="1:9">
      <c r="A309" s="56"/>
      <c r="B309" s="54" t="s">
        <v>253</v>
      </c>
      <c r="C309" s="56"/>
      <c r="D309" s="6">
        <v>2</v>
      </c>
      <c r="E309" s="6">
        <v>572.16999999999996</v>
      </c>
      <c r="F309" s="6">
        <v>3</v>
      </c>
      <c r="G309" s="6">
        <v>852.14</v>
      </c>
      <c r="H309" s="6">
        <v>66.67</v>
      </c>
      <c r="I309" s="6">
        <v>67.150000000000006</v>
      </c>
    </row>
    <row r="310" spans="1:9" ht="22.5">
      <c r="A310" s="56" t="s">
        <v>88</v>
      </c>
      <c r="B310" s="54" t="s">
        <v>445</v>
      </c>
      <c r="C310" s="54" t="s">
        <v>179</v>
      </c>
      <c r="D310" s="6">
        <v>3266.1149599999999</v>
      </c>
      <c r="E310" s="6">
        <v>12665.802820000001</v>
      </c>
      <c r="F310" s="6">
        <v>2048.3966</v>
      </c>
      <c r="G310" s="6">
        <v>17112.599010000002</v>
      </c>
      <c r="H310" s="6">
        <v>159.44999999999999</v>
      </c>
      <c r="I310" s="6">
        <v>74.010000000000005</v>
      </c>
    </row>
    <row r="311" spans="1:9">
      <c r="A311" s="56"/>
      <c r="B311" s="54" t="s">
        <v>251</v>
      </c>
      <c r="C311" s="56"/>
      <c r="D311" s="6">
        <v>146.95174</v>
      </c>
      <c r="E311" s="6">
        <v>1119.94964</v>
      </c>
      <c r="F311" s="6">
        <v>442.29334</v>
      </c>
      <c r="G311" s="6">
        <v>2403.1831999999999</v>
      </c>
      <c r="H311" s="6">
        <v>33.22</v>
      </c>
      <c r="I311" s="6">
        <v>46.6</v>
      </c>
    </row>
    <row r="312" spans="1:9">
      <c r="A312" s="56"/>
      <c r="B312" s="54" t="s">
        <v>252</v>
      </c>
      <c r="C312" s="56"/>
      <c r="D312" s="6">
        <v>5.3029999999999999</v>
      </c>
      <c r="E312" s="6">
        <v>38.906579999999998</v>
      </c>
      <c r="F312" s="6">
        <v>0.63500000000000001</v>
      </c>
      <c r="G312" s="6">
        <v>10.01</v>
      </c>
      <c r="H312" s="7">
        <v>8.3512000000000004</v>
      </c>
      <c r="I312" s="7">
        <v>3.8868</v>
      </c>
    </row>
    <row r="313" spans="1:9">
      <c r="A313" s="56"/>
      <c r="B313" s="54" t="s">
        <v>253</v>
      </c>
      <c r="C313" s="56"/>
      <c r="D313" s="6">
        <v>3113.86022</v>
      </c>
      <c r="E313" s="6">
        <v>11506.946599999999</v>
      </c>
      <c r="F313" s="6">
        <v>1605.4682600000001</v>
      </c>
      <c r="G313" s="6">
        <v>14699.40581</v>
      </c>
      <c r="H313" s="6">
        <v>193.95</v>
      </c>
      <c r="I313" s="6">
        <v>78.28</v>
      </c>
    </row>
    <row r="314" spans="1:9" ht="45">
      <c r="A314" s="56" t="s">
        <v>87</v>
      </c>
      <c r="B314" s="54" t="s">
        <v>446</v>
      </c>
      <c r="C314" s="54" t="s">
        <v>179</v>
      </c>
      <c r="D314" s="6">
        <v>45.324289999999998</v>
      </c>
      <c r="E314" s="6">
        <v>403.81722000000002</v>
      </c>
      <c r="F314" s="6">
        <v>8.4696700000000007</v>
      </c>
      <c r="G314" s="6">
        <v>725.04917</v>
      </c>
      <c r="H314" s="7">
        <v>5.3513999999999999</v>
      </c>
      <c r="I314" s="6">
        <v>55.7</v>
      </c>
    </row>
    <row r="315" spans="1:9">
      <c r="A315" s="56"/>
      <c r="B315" s="54" t="s">
        <v>251</v>
      </c>
      <c r="C315" s="56"/>
      <c r="D315" s="6">
        <v>8.0350000000000005E-2</v>
      </c>
      <c r="E315" s="6">
        <v>11.132300000000001</v>
      </c>
      <c r="F315" s="6">
        <v>2.3278699999999999</v>
      </c>
      <c r="G315" s="6">
        <v>105.74643</v>
      </c>
      <c r="H315" s="6"/>
      <c r="I315" s="6"/>
    </row>
    <row r="316" spans="1:9">
      <c r="A316" s="56"/>
      <c r="B316" s="54" t="s">
        <v>253</v>
      </c>
      <c r="C316" s="56"/>
      <c r="D316" s="6">
        <v>45.243940000000002</v>
      </c>
      <c r="E316" s="6">
        <v>392.68491999999998</v>
      </c>
      <c r="F316" s="6">
        <v>6.1417999999999999</v>
      </c>
      <c r="G316" s="6">
        <v>619.30273999999997</v>
      </c>
      <c r="H316" s="7">
        <v>7.3666</v>
      </c>
      <c r="I316" s="6">
        <v>63.41</v>
      </c>
    </row>
    <row r="317" spans="1:9">
      <c r="A317" s="56" t="s">
        <v>86</v>
      </c>
      <c r="B317" s="54" t="s">
        <v>447</v>
      </c>
      <c r="C317" s="54" t="s">
        <v>179</v>
      </c>
      <c r="D317" s="6">
        <v>3711.8257400000002</v>
      </c>
      <c r="E317" s="6">
        <v>9312.1814599999998</v>
      </c>
      <c r="F317" s="6">
        <v>4181.8882299999996</v>
      </c>
      <c r="G317" s="6">
        <v>9261.9613300000001</v>
      </c>
      <c r="H317" s="6">
        <v>88.76</v>
      </c>
      <c r="I317" s="6">
        <v>100.54</v>
      </c>
    </row>
    <row r="318" spans="1:9">
      <c r="A318" s="56"/>
      <c r="B318" s="54" t="s">
        <v>251</v>
      </c>
      <c r="C318" s="56"/>
      <c r="D318" s="6">
        <v>858.50067000000001</v>
      </c>
      <c r="E318" s="6">
        <v>2007.66868</v>
      </c>
      <c r="F318" s="6">
        <v>1169.82069</v>
      </c>
      <c r="G318" s="6">
        <v>2400.3030699999999</v>
      </c>
      <c r="H318" s="6">
        <v>73.39</v>
      </c>
      <c r="I318" s="6">
        <v>83.64</v>
      </c>
    </row>
    <row r="319" spans="1:9">
      <c r="A319" s="56"/>
      <c r="B319" s="54" t="s">
        <v>252</v>
      </c>
      <c r="C319" s="56"/>
      <c r="D319" s="6">
        <v>69.37</v>
      </c>
      <c r="E319" s="6">
        <v>220.55</v>
      </c>
      <c r="F319" s="6">
        <v>71.259</v>
      </c>
      <c r="G319" s="6">
        <v>250.381</v>
      </c>
      <c r="H319" s="6">
        <v>97.35</v>
      </c>
      <c r="I319" s="6">
        <v>88.09</v>
      </c>
    </row>
    <row r="320" spans="1:9">
      <c r="A320" s="56"/>
      <c r="B320" s="54" t="s">
        <v>253</v>
      </c>
      <c r="C320" s="56"/>
      <c r="D320" s="6">
        <v>2783.95507</v>
      </c>
      <c r="E320" s="6">
        <v>7083.9627799999998</v>
      </c>
      <c r="F320" s="6">
        <v>2940.80854</v>
      </c>
      <c r="G320" s="6">
        <v>6611.2772599999998</v>
      </c>
      <c r="H320" s="6">
        <v>94.67</v>
      </c>
      <c r="I320" s="6">
        <v>107.15</v>
      </c>
    </row>
    <row r="321" spans="1:9">
      <c r="A321" s="56" t="s">
        <v>85</v>
      </c>
      <c r="B321" s="54" t="s">
        <v>448</v>
      </c>
      <c r="C321" s="54" t="s">
        <v>179</v>
      </c>
      <c r="D321" s="6">
        <v>1210.9451100000001</v>
      </c>
      <c r="E321" s="6">
        <v>2079.24424</v>
      </c>
      <c r="F321" s="6">
        <v>1251.95958</v>
      </c>
      <c r="G321" s="6">
        <v>2127.0823500000001</v>
      </c>
      <c r="H321" s="6">
        <v>96.72</v>
      </c>
      <c r="I321" s="6">
        <v>97.75</v>
      </c>
    </row>
    <row r="322" spans="1:9">
      <c r="A322" s="56"/>
      <c r="B322" s="54" t="s">
        <v>251</v>
      </c>
      <c r="C322" s="56"/>
      <c r="D322" s="6">
        <v>35.200000000000003</v>
      </c>
      <c r="E322" s="6">
        <v>37.234999999999999</v>
      </c>
      <c r="F322" s="6">
        <v>130.28</v>
      </c>
      <c r="G322" s="6">
        <v>785.07737999999995</v>
      </c>
      <c r="H322" s="6">
        <v>27.02</v>
      </c>
      <c r="I322" s="6"/>
    </row>
    <row r="323" spans="1:9">
      <c r="A323" s="57"/>
      <c r="B323" s="55" t="s">
        <v>253</v>
      </c>
      <c r="C323" s="57"/>
      <c r="D323" s="8">
        <v>1175.7451100000001</v>
      </c>
      <c r="E323" s="8">
        <v>2042.0092400000001</v>
      </c>
      <c r="F323" s="8">
        <v>1121.67958</v>
      </c>
      <c r="G323" s="8">
        <v>1342.00497</v>
      </c>
      <c r="H323" s="8">
        <v>104.82</v>
      </c>
      <c r="I323" s="8">
        <v>152.16</v>
      </c>
    </row>
    <row r="324" spans="1:9" s="9" customFormat="1">
      <c r="A324" s="56"/>
      <c r="B324" s="54"/>
      <c r="C324" s="54"/>
      <c r="D324" s="6"/>
      <c r="E324" s="6"/>
      <c r="F324" s="6"/>
      <c r="G324" s="6"/>
      <c r="H324" s="6"/>
      <c r="I324" s="6"/>
    </row>
    <row r="325" spans="1:9" s="9" customFormat="1">
      <c r="A325" s="56"/>
      <c r="B325" s="22" t="s">
        <v>496</v>
      </c>
      <c r="C325" s="54"/>
      <c r="D325" s="6"/>
      <c r="E325" s="6"/>
      <c r="F325" s="6"/>
      <c r="G325" s="6"/>
      <c r="H325" s="6"/>
      <c r="I325" s="6"/>
    </row>
    <row r="326" spans="1:9" s="9" customFormat="1">
      <c r="A326" s="56"/>
      <c r="B326" s="54"/>
      <c r="C326" s="54"/>
      <c r="D326" s="6"/>
      <c r="E326" s="6"/>
      <c r="F326" s="6"/>
      <c r="G326" s="6"/>
      <c r="H326" s="6"/>
      <c r="I326" s="6"/>
    </row>
    <row r="327" spans="1:9" s="9" customFormat="1">
      <c r="A327" s="56"/>
      <c r="B327" s="54"/>
      <c r="C327" s="54"/>
      <c r="D327" s="6"/>
      <c r="E327" s="6"/>
      <c r="F327" s="6"/>
      <c r="G327" s="6"/>
      <c r="H327" s="6"/>
      <c r="I327" s="6"/>
    </row>
    <row r="328" spans="1:9">
      <c r="A328" s="114" t="s">
        <v>497</v>
      </c>
      <c r="B328" s="114"/>
      <c r="C328" s="10"/>
      <c r="D328" s="11"/>
      <c r="E328" s="11"/>
      <c r="F328" s="12"/>
      <c r="G328" s="12"/>
      <c r="H328" s="12"/>
      <c r="I328" s="12"/>
    </row>
    <row r="329" spans="1:9">
      <c r="A329" s="13" t="s">
        <v>490</v>
      </c>
      <c r="C329" s="15" t="s">
        <v>471</v>
      </c>
      <c r="E329" s="79" t="s">
        <v>492</v>
      </c>
      <c r="F329" s="16"/>
      <c r="H329" s="17" t="s">
        <v>470</v>
      </c>
    </row>
    <row r="330" spans="1:9">
      <c r="A330" s="14" t="s">
        <v>464</v>
      </c>
      <c r="C330" s="16" t="s">
        <v>167</v>
      </c>
      <c r="E330" s="80" t="s">
        <v>493</v>
      </c>
      <c r="F330" s="16"/>
      <c r="H330" s="1" t="s">
        <v>472</v>
      </c>
    </row>
    <row r="331" spans="1:9">
      <c r="C331" s="16" t="s">
        <v>166</v>
      </c>
      <c r="E331" s="80" t="s">
        <v>494</v>
      </c>
      <c r="F331" s="16"/>
      <c r="H331" s="5" t="s">
        <v>473</v>
      </c>
    </row>
    <row r="332" spans="1:9">
      <c r="E332" s="80" t="s">
        <v>495</v>
      </c>
      <c r="H332" s="5" t="s">
        <v>474</v>
      </c>
    </row>
  </sheetData>
  <mergeCells count="12">
    <mergeCell ref="A328:B328"/>
    <mergeCell ref="A1:I1"/>
    <mergeCell ref="A2:I2"/>
    <mergeCell ref="A3:A5"/>
    <mergeCell ref="D3:E3"/>
    <mergeCell ref="F3:G3"/>
    <mergeCell ref="H3:I3"/>
    <mergeCell ref="F4:G4"/>
    <mergeCell ref="D4:E4"/>
    <mergeCell ref="H4:I4"/>
    <mergeCell ref="B3:B5"/>
    <mergeCell ref="C3:C5"/>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31:35Z</dcterms:modified>
</cp:coreProperties>
</file>